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ACION 2021\CONSORCIO DESARROLLO CUIDADO Y OPORTUNIDADES\UNION TEMPORAL NIÑOS DE AHORA\"/>
    </mc:Choice>
  </mc:AlternateContent>
  <xr:revisionPtr revIDLastSave="0" documentId="13_ncr:1_{B46AAA4F-4423-4AB0-BDF5-CB7611358E2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1840" windowHeight="131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30"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 ICBF</t>
  </si>
  <si>
    <t>70-0634-2016</t>
  </si>
  <si>
    <t>70-0366-2016</t>
  </si>
  <si>
    <t>7018-2014-0388</t>
  </si>
  <si>
    <t>7018-2014-0191</t>
  </si>
  <si>
    <t>7018-2013-0347</t>
  </si>
  <si>
    <t>22/08/2013</t>
  </si>
  <si>
    <t>31/12/2014</t>
  </si>
  <si>
    <t>70-0117-2016</t>
  </si>
  <si>
    <t>70-0175-2016</t>
  </si>
  <si>
    <t>70-0320-2016</t>
  </si>
  <si>
    <t>7018-2013-0235</t>
  </si>
  <si>
    <t>70-0119-2020</t>
  </si>
  <si>
    <t>70-0144-2020</t>
  </si>
  <si>
    <t>70-0107-2020</t>
  </si>
  <si>
    <t>70-0117-2020</t>
  </si>
  <si>
    <t>70-0111-2020</t>
  </si>
  <si>
    <t>30/11/2020</t>
  </si>
  <si>
    <t>70-0137-2020</t>
  </si>
  <si>
    <t>31/12/2020</t>
  </si>
  <si>
    <t>70-0108-2020</t>
  </si>
  <si>
    <t>70-0127-2020</t>
  </si>
  <si>
    <t>70-0109-2020</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VICTOR HUGO DIAZ GOEZ</t>
  </si>
  <si>
    <t>CALLE 19 Nº 22-34 AVENIDA CALLE LARGA</t>
  </si>
  <si>
    <t>3225690051 - 3116516852</t>
  </si>
  <si>
    <t>fundesan@hotmail.com</t>
  </si>
  <si>
    <t xml:space="preserve">INSTITUTO COLOMBIANO DE BIENESTAR FAMILIAR </t>
  </si>
  <si>
    <t xml:space="preserve">70-0615-2016 </t>
  </si>
  <si>
    <t>70-0130-2015</t>
  </si>
  <si>
    <t xml:space="preserve">70-0313-2017 </t>
  </si>
  <si>
    <t xml:space="preserve">70-0314-2017 </t>
  </si>
  <si>
    <t>70-0635-2016</t>
  </si>
  <si>
    <t>70-0104-2019</t>
  </si>
  <si>
    <t>70-0120-2020</t>
  </si>
  <si>
    <t>68-26-2014-378</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603,568,068.0</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SI</t>
  </si>
  <si>
    <t xml:space="preserve">MARIA  ALEJANDRA DAJUD ATENCIA </t>
  </si>
  <si>
    <t xml:space="preserve">calle 18 N 23-20 sincelejo sucre </t>
  </si>
  <si>
    <t>3215399891</t>
  </si>
  <si>
    <t>fundacionamanecercaribe@hotmail.com</t>
  </si>
  <si>
    <t>2021-70-20000131.0</t>
  </si>
  <si>
    <t>UNION TEMPORAL NIÑOS NIÑOS DE AHO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820100132</t>
  </si>
  <si>
    <t>701820100141</t>
  </si>
  <si>
    <t>701820110058</t>
  </si>
  <si>
    <t>701820110160</t>
  </si>
  <si>
    <t>701820110133</t>
  </si>
  <si>
    <t>701820120084</t>
  </si>
  <si>
    <t>701820120139</t>
  </si>
  <si>
    <t>701820120321</t>
  </si>
  <si>
    <t>018220120321</t>
  </si>
  <si>
    <t>701820130353</t>
  </si>
  <si>
    <t>701820130352</t>
  </si>
  <si>
    <t>7018-2014-0126</t>
  </si>
  <si>
    <t>70-0631-2016</t>
  </si>
  <si>
    <t>70-0315-2017</t>
  </si>
  <si>
    <t>70-0160-2018</t>
  </si>
  <si>
    <t>701820140390</t>
  </si>
  <si>
    <t>70-0116-2019</t>
  </si>
  <si>
    <t>70-0254-2016</t>
  </si>
  <si>
    <t>701820130133</t>
  </si>
  <si>
    <t>70-0415-2018</t>
  </si>
  <si>
    <t>70-0527-2016</t>
  </si>
  <si>
    <t>70-0256-2019</t>
  </si>
  <si>
    <t>70-0146-2020</t>
  </si>
  <si>
    <t xml:space="preserve">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 </t>
  </si>
  <si>
    <t>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A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 xml:space="preserve">ATENDER A LA PIRMERA INFANCIAZ EN EL MARCO DE LA ESTRATEGIA DE CERO A SIEMPRE ESPECIALMENTE A LOS NIÑOS Y NIÑAS MENORES DE CINCO AÑOS DE FAMILIAS EN SITUACION DE VULNERABILIDAD DE CONFORMIDAD CON LAS DIRECTRICES LINEAMIENTOS Y PARAMETROS ESTABLEDICOS POR EL ICBF ASI COMO REGULAR LAS RELACIONES ENTRE LAS PARTES DERIVADAS DE LA ENTREGA DE APORTES DEL ICBF A LA EA. EN LA MODALIDAD DE HOGARES COMUNITARIOS DE BIENESTAR EN LAS SIGUENTES FORMAS DE ATENCION FAMILIARES, MULTIPLES , AGRUPADOS, EMPRESARIALES, JARDINES SOCIALES Y EN LA MODALIDAD FAMI  </t>
  </si>
  <si>
    <t>PRESTAR EL SERVICIO DE DESARROLLO INFANTIL CDI DE CONFORMIDAD CON EL MANUAL OPERATIVO DE LA MODALIDAD FAMILIAR LAS DIRECTRICES ESTABLECIDAS POR EL ICBF EN ARMONIA CON LA POLITICA DE ESTADO PARA EL DESARROLLO INTEGRAL DE LA PRIMERA INFANCIA DE CERO A SIEMPRE.</t>
  </si>
  <si>
    <t>PRESTAR EL SERVICIO DE ATENCION DE EDUCACION INICIALY CUIDADOS A NIÑOS NIÑAS MENORES DE 5 AÑOS HASTA SU INGRESO AL GRADO TRANSICION CON EL FIN DE PROMOVER EL DESARROLLOINTEGRAL A LA PRIMERA INFANCIA CON CALIDAD DE CONFORMIDAD CON LOS LINEAMIENTOS MANUAL OPERATIVO LAS DIRECTICES PARAMETROS ESTANDARES ESTABLECIDOS POR EL ICBF EN EL MARCODE LA ESTRATEGIA DE ATENCION INTEGRAL DE CERO A SIEMPRE.</t>
  </si>
  <si>
    <t>BRINDAR ATENCION A LA PRIMERA INFANCIA NIÑOS, NIÑAS MENORES DE CINCO AÑOS (05) DE EDAD DE FAMILIAS EN SITUACION DE VULNERABILIDAD A TRAVEZ DE LOS HOGARES COMUNITARIOS DE BIENESTAREN LAS SIGUIENTES FORMAS DE ATENCION: FAMILIARES, MULTIPLES GRUPALES, JARDIN SOCIAL, EMPRESARIALES EN LA MODALIDAD FAMI, DE CONFORMIDAD CON LOS LINEAMIENTOS, ESTANDARES Y DIRECTRICES QUE EL ICBF EXPIDA PARA LAS MISMAS.</t>
  </si>
  <si>
    <t>PRESTAR LOS SERVICIOS: HOGARES COMUNITARIOS DE BIENESTAR FAMI FAMILIAR TRADICIONAL DE CONFORMIDADCON LAS DIRECTRICES, LINEAMIENTOSY PARAMETROS ESTABLECIDOS POR EL ICBF, EN ARMONIA CON LA POLITICA DE ESTADOPARA EL DESARROLLO INTEGRAL A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LOS SERVICIOS HOGARES COMUNITARIOS DE BIENESTAR DE CONFORMIDAD CON LAS DIRECTRICES LINEAMIENTOS Y PARAMAETROS ESTABLECIDOS POR EL ICBF EN ARMONIA CON LA POLITICA DE ESTADO PARA EL DESARROLLO INTEGRAL A LA PRIMERA INFANCIA DE CERO A SIEMPRE</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NTRAN EN VULNERABILIDAD.</t>
  </si>
  <si>
    <t>PRESTAR LOS SERVICIOS DE EDUCACUION INICIAL EN EL MARCO DE LA ATENCION INTEGRAL EN CENTROS DE DESARROLLO INFANTIL-CDI- Y DESARROLLO INFANTIL EN MEDIO FAMILIAR-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PRIORITARIAMETE EN SITUACION DE DESPLAZAMIENTO Y EN MODALIDAD FAMI, APOYAR A LAS FAMILIAS EN DESARROLLO CON MUJERES GESTANTES, MADRES LACTANTES  NIÑOS Y NIÑAS MENORES DE DOS AÑOS DE EDAD QUE SE ENCUENTRAN EN VULNERABILIDAD PSICOAFECTIVA, NUTRICIONAL ECONOMICA  Y SOCIAL PRIORITARIAMENTE EN SITUACION DE DESPLAZAMIENTO,</t>
  </si>
  <si>
    <t>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TREN EN VULNERABILIDAD.</t>
  </si>
  <si>
    <t>ANDREA  CAROLINA TUBERQUIA SUAREZ</t>
  </si>
  <si>
    <t xml:space="preserve">www.fundesocol@hotmail.com </t>
  </si>
  <si>
    <t xml:space="preserve">TRASVERSAL 35 No  38C-5 BARRIO LAS FLORES - COROZAL, SUCRE </t>
  </si>
  <si>
    <t>TEL. 2846576</t>
  </si>
  <si>
    <t>70-0365-2018</t>
  </si>
  <si>
    <t>70-0179-2018</t>
  </si>
  <si>
    <t xml:space="preserve">70-0228-2018 </t>
  </si>
  <si>
    <t>01/08/2018</t>
  </si>
  <si>
    <t>RESTAR LOS SERVICIOS DE HOGARES COMUNITARIOS DE BIENESTAR FAMILIAR DE CONFORMIDAD CON LAS DIRECTRICES LINEAMIENTO Y PARAMETROS ESTABLECIDOS POR EL ICBF EN ARMONIA CON LA POLITICA DE ESTADO PARA EL DESARROLLO INTEGRAL DE LA PRIMERA INFANCIA DE CERO ASIEMPRE</t>
  </si>
  <si>
    <t>361,761,327.00</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172" zoomScale="98" zoomScaleNormal="98"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50</v>
      </c>
      <c r="D15" s="35"/>
      <c r="E15" s="35"/>
      <c r="F15" s="5"/>
      <c r="G15" s="32" t="s">
        <v>1168</v>
      </c>
      <c r="H15" s="104" t="s">
        <v>453</v>
      </c>
      <c r="I15" s="32" t="s">
        <v>2629</v>
      </c>
      <c r="J15" s="109" t="s">
        <v>2637</v>
      </c>
      <c r="L15" s="257" t="s">
        <v>8</v>
      </c>
      <c r="M15" s="257"/>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823003083</v>
      </c>
      <c r="C20" s="5"/>
      <c r="D20" s="74"/>
      <c r="E20" s="153" t="s">
        <v>2669</v>
      </c>
      <c r="F20" s="155" t="s">
        <v>2751</v>
      </c>
      <c r="G20" s="5"/>
      <c r="H20" s="263"/>
      <c r="I20" s="142" t="s">
        <v>453</v>
      </c>
      <c r="J20" s="143" t="s">
        <v>982</v>
      </c>
      <c r="K20" s="144">
        <v>6392668370</v>
      </c>
      <c r="L20" s="145"/>
      <c r="M20" s="145">
        <v>44561</v>
      </c>
      <c r="N20" s="128">
        <f>+(M20-L20)/30</f>
        <v>1485.3666666666666</v>
      </c>
      <c r="O20" s="131"/>
      <c r="U20" s="127"/>
      <c r="V20" s="106">
        <f ca="1">NOW()</f>
        <v>44194.681762268519</v>
      </c>
      <c r="W20" s="106">
        <f ca="1">NOW()</f>
        <v>44194.681762268519</v>
      </c>
    </row>
    <row r="21" spans="1:23" ht="30" customHeight="1" outlineLevel="1" x14ac:dyDescent="0.25">
      <c r="A21" s="9"/>
      <c r="B21" s="72"/>
      <c r="C21" s="5"/>
      <c r="D21" s="5"/>
      <c r="E21" s="5"/>
      <c r="F21" s="5"/>
      <c r="G21" s="5"/>
      <c r="H21" s="71"/>
      <c r="I21" s="142" t="s">
        <v>453</v>
      </c>
      <c r="J21" s="143" t="s">
        <v>975</v>
      </c>
      <c r="K21" s="144"/>
      <c r="L21" s="145"/>
      <c r="M21" s="145"/>
      <c r="N21" s="128">
        <f t="shared" ref="N21:N35" si="0">+(M21-L21)/30</f>
        <v>0</v>
      </c>
      <c r="O21" s="132"/>
    </row>
    <row r="22" spans="1:23" ht="30" customHeight="1" outlineLevel="1" x14ac:dyDescent="0.25">
      <c r="A22" s="9"/>
      <c r="B22" s="72"/>
      <c r="C22" s="5"/>
      <c r="D22" s="5"/>
      <c r="E22" s="5"/>
      <c r="F22" s="5"/>
      <c r="G22" s="5"/>
      <c r="H22" s="71"/>
      <c r="I22" s="142" t="s">
        <v>453</v>
      </c>
      <c r="J22" s="143" t="s">
        <v>970</v>
      </c>
      <c r="K22" s="144"/>
      <c r="L22" s="145"/>
      <c r="M22" s="145"/>
      <c r="N22" s="129">
        <f t="shared" ref="N22:N33" si="1">+(M22-L22)/30</f>
        <v>0</v>
      </c>
      <c r="O22" s="132"/>
    </row>
    <row r="23" spans="1:23" ht="30" customHeight="1" outlineLevel="1" x14ac:dyDescent="0.25">
      <c r="A23" s="9"/>
      <c r="B23" s="103"/>
      <c r="C23" s="21"/>
      <c r="D23" s="21"/>
      <c r="E23" s="21"/>
      <c r="F23" s="5"/>
      <c r="G23" s="5"/>
      <c r="H23" s="71"/>
      <c r="I23" s="142" t="s">
        <v>453</v>
      </c>
      <c r="J23" s="143" t="s">
        <v>265</v>
      </c>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t="s">
        <v>453</v>
      </c>
      <c r="J24" s="143" t="s">
        <v>977</v>
      </c>
      <c r="K24" s="144"/>
      <c r="L24" s="145"/>
      <c r="M24" s="145"/>
      <c r="N24" s="129">
        <f t="shared" si="1"/>
        <v>0</v>
      </c>
      <c r="O24" s="132"/>
    </row>
    <row r="25" spans="1:23" ht="30" customHeight="1" outlineLevel="1" x14ac:dyDescent="0.25">
      <c r="A25" s="9"/>
      <c r="B25" s="103"/>
      <c r="C25" s="21"/>
      <c r="D25" s="21"/>
      <c r="E25" s="21"/>
      <c r="F25" s="5"/>
      <c r="G25" s="5"/>
      <c r="H25" s="71"/>
      <c r="I25" s="142" t="s">
        <v>453</v>
      </c>
      <c r="J25" s="143" t="s">
        <v>979</v>
      </c>
      <c r="K25" s="144"/>
      <c r="L25" s="145"/>
      <c r="M25" s="145"/>
      <c r="N25" s="129">
        <f t="shared" si="1"/>
        <v>0</v>
      </c>
      <c r="O25" s="132"/>
    </row>
    <row r="26" spans="1:23" ht="30" customHeight="1" outlineLevel="1" x14ac:dyDescent="0.25">
      <c r="A26" s="9"/>
      <c r="B26" s="103"/>
      <c r="C26" s="21"/>
      <c r="D26" s="21"/>
      <c r="E26" s="21"/>
      <c r="F26" s="5"/>
      <c r="G26" s="5"/>
      <c r="H26" s="71"/>
      <c r="I26" s="142" t="s">
        <v>453</v>
      </c>
      <c r="J26" s="143" t="s">
        <v>966</v>
      </c>
      <c r="K26" s="144"/>
      <c r="L26" s="145"/>
      <c r="M26" s="145"/>
      <c r="N26" s="129">
        <f t="shared" si="1"/>
        <v>0</v>
      </c>
      <c r="O26" s="132"/>
    </row>
    <row r="27" spans="1:23" ht="30" customHeight="1" outlineLevel="1" x14ac:dyDescent="0.25">
      <c r="A27" s="9"/>
      <c r="B27" s="103"/>
      <c r="C27" s="21"/>
      <c r="D27" s="21"/>
      <c r="E27" s="21"/>
      <c r="F27" s="5"/>
      <c r="G27" s="5"/>
      <c r="H27" s="71"/>
      <c r="I27" s="142" t="s">
        <v>453</v>
      </c>
      <c r="J27" s="143" t="s">
        <v>970</v>
      </c>
      <c r="K27" s="144"/>
      <c r="L27" s="145"/>
      <c r="M27" s="145"/>
      <c r="N27" s="129">
        <f t="shared" si="1"/>
        <v>0</v>
      </c>
      <c r="O27" s="132"/>
    </row>
    <row r="28" spans="1:23" ht="30" customHeight="1" outlineLevel="1" x14ac:dyDescent="0.25">
      <c r="A28" s="9"/>
      <c r="B28" s="103"/>
      <c r="C28" s="21"/>
      <c r="D28" s="21"/>
      <c r="E28" s="21"/>
      <c r="F28" s="5"/>
      <c r="G28" s="5"/>
      <c r="H28" s="71"/>
      <c r="I28" s="142" t="s">
        <v>453</v>
      </c>
      <c r="J28" s="143" t="s">
        <v>975</v>
      </c>
      <c r="K28" s="144"/>
      <c r="L28" s="145"/>
      <c r="M28" s="145"/>
      <c r="N28" s="129">
        <f t="shared" si="1"/>
        <v>0</v>
      </c>
      <c r="O28" s="132"/>
    </row>
    <row r="29" spans="1:23" ht="30" customHeight="1" outlineLevel="1" x14ac:dyDescent="0.25">
      <c r="A29" s="9"/>
      <c r="B29" s="72"/>
      <c r="C29" s="5"/>
      <c r="D29" s="5"/>
      <c r="E29" s="5"/>
      <c r="F29" s="5"/>
      <c r="G29" s="5"/>
      <c r="H29" s="71"/>
      <c r="I29" s="142" t="s">
        <v>453</v>
      </c>
      <c r="J29" s="143" t="s">
        <v>966</v>
      </c>
      <c r="K29" s="144"/>
      <c r="L29" s="145"/>
      <c r="M29" s="145"/>
      <c r="N29" s="129">
        <f t="shared" si="1"/>
        <v>0</v>
      </c>
      <c r="O29" s="132"/>
    </row>
    <row r="30" spans="1:23" ht="30" customHeight="1" outlineLevel="1" x14ac:dyDescent="0.25">
      <c r="A30" s="9"/>
      <c r="B30" s="72"/>
      <c r="C30" s="5"/>
      <c r="D30" s="5"/>
      <c r="E30" s="5"/>
      <c r="F30" s="5"/>
      <c r="G30" s="5"/>
      <c r="H30" s="71"/>
      <c r="I30" s="142" t="s">
        <v>453</v>
      </c>
      <c r="J30" s="143" t="s">
        <v>969</v>
      </c>
      <c r="K30" s="144"/>
      <c r="L30" s="145"/>
      <c r="M30" s="145"/>
      <c r="N30" s="129">
        <f t="shared" si="1"/>
        <v>0</v>
      </c>
      <c r="O30" s="132"/>
    </row>
    <row r="31" spans="1:23" ht="30" customHeight="1" outlineLevel="1" x14ac:dyDescent="0.25">
      <c r="A31" s="9"/>
      <c r="B31" s="72"/>
      <c r="C31" s="5"/>
      <c r="D31" s="5"/>
      <c r="E31" s="5"/>
      <c r="F31" s="5"/>
      <c r="G31" s="5"/>
      <c r="H31" s="71"/>
      <c r="I31" s="142" t="s">
        <v>453</v>
      </c>
      <c r="J31" s="143" t="s">
        <v>972</v>
      </c>
      <c r="K31" s="144"/>
      <c r="L31" s="145"/>
      <c r="M31" s="145"/>
      <c r="N31" s="129">
        <f t="shared" si="1"/>
        <v>0</v>
      </c>
      <c r="O31" s="132"/>
    </row>
    <row r="32" spans="1:23" ht="30" customHeight="1" outlineLevel="1" x14ac:dyDescent="0.25">
      <c r="A32" s="9"/>
      <c r="B32" s="72"/>
      <c r="C32" s="5"/>
      <c r="D32" s="5"/>
      <c r="E32" s="5"/>
      <c r="F32" s="5"/>
      <c r="G32" s="5"/>
      <c r="H32" s="71"/>
      <c r="I32" s="142" t="s">
        <v>453</v>
      </c>
      <c r="J32" s="143" t="s">
        <v>972</v>
      </c>
      <c r="K32" s="144"/>
      <c r="L32" s="145"/>
      <c r="M32" s="145"/>
      <c r="N32" s="129">
        <f t="shared" si="1"/>
        <v>0</v>
      </c>
      <c r="O32" s="132"/>
    </row>
    <row r="33" spans="1:16" ht="30" customHeight="1" outlineLevel="1" x14ac:dyDescent="0.25">
      <c r="A33" s="9"/>
      <c r="B33" s="72"/>
      <c r="C33" s="5"/>
      <c r="D33" s="5"/>
      <c r="E33" s="5"/>
      <c r="F33" s="5"/>
      <c r="G33" s="5"/>
      <c r="H33" s="71"/>
      <c r="I33" s="142" t="s">
        <v>453</v>
      </c>
      <c r="J33" s="143" t="s">
        <v>979</v>
      </c>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FUNDACIÓN PARA EL DESARROLLO DEL SAN JORGE</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5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t="s">
        <v>31</v>
      </c>
      <c r="D48" s="115" t="s">
        <v>2682</v>
      </c>
      <c r="E48" s="138">
        <v>42737</v>
      </c>
      <c r="F48" s="138">
        <v>42894</v>
      </c>
      <c r="G48" s="165">
        <f>IF(AND(E48&lt;&gt;"",F48&lt;&gt;""),((F48-E48)/30),"")</f>
        <v>5.2333333333333334</v>
      </c>
      <c r="H48" s="116" t="s">
        <v>2704</v>
      </c>
      <c r="I48" s="115" t="s">
        <v>453</v>
      </c>
      <c r="J48" s="115" t="s">
        <v>980</v>
      </c>
      <c r="K48" s="117">
        <v>432222657</v>
      </c>
      <c r="L48" s="118" t="s">
        <v>1148</v>
      </c>
      <c r="M48" s="112">
        <f>+IF(L48="No",1,IF(L48="Si","Ingrese %",""))</f>
        <v>1</v>
      </c>
      <c r="N48" s="118" t="s">
        <v>1151</v>
      </c>
      <c r="O48" s="118" t="s">
        <v>26</v>
      </c>
      <c r="P48" s="80"/>
    </row>
    <row r="49" spans="1:16" s="6" customFormat="1" ht="24.75" customHeight="1" x14ac:dyDescent="0.25">
      <c r="A49" s="136">
        <v>2</v>
      </c>
      <c r="B49" s="116" t="s">
        <v>2681</v>
      </c>
      <c r="C49" s="118" t="s">
        <v>31</v>
      </c>
      <c r="D49" s="115" t="s">
        <v>2683</v>
      </c>
      <c r="E49" s="138">
        <v>42522</v>
      </c>
      <c r="F49" s="138">
        <v>42719</v>
      </c>
      <c r="G49" s="165">
        <f t="shared" ref="G49:G107" si="2">IF(AND(E49&lt;&gt;"",F49&lt;&gt;""),((F49-E49)/30),"")</f>
        <v>6.5666666666666664</v>
      </c>
      <c r="H49" s="116" t="s">
        <v>2705</v>
      </c>
      <c r="I49" s="115" t="s">
        <v>453</v>
      </c>
      <c r="J49" s="115" t="s">
        <v>980</v>
      </c>
      <c r="K49" s="117">
        <v>899316600</v>
      </c>
      <c r="L49" s="118" t="s">
        <v>1148</v>
      </c>
      <c r="M49" s="112">
        <f>+IF(L49="No",1,IF(L49="Si","Ingrese %",""))</f>
        <v>1</v>
      </c>
      <c r="N49" s="118" t="s">
        <v>1151</v>
      </c>
      <c r="O49" s="118" t="s">
        <v>26</v>
      </c>
      <c r="P49" s="80"/>
    </row>
    <row r="50" spans="1:16" s="6" customFormat="1" ht="24.75" customHeight="1" x14ac:dyDescent="0.25">
      <c r="A50" s="136">
        <v>3</v>
      </c>
      <c r="B50" s="116" t="s">
        <v>2681</v>
      </c>
      <c r="C50" s="118" t="s">
        <v>31</v>
      </c>
      <c r="D50" s="115" t="s">
        <v>2684</v>
      </c>
      <c r="E50" s="138">
        <v>42009</v>
      </c>
      <c r="F50" s="138">
        <v>42369</v>
      </c>
      <c r="G50" s="165">
        <f t="shared" si="2"/>
        <v>12</v>
      </c>
      <c r="H50" s="114" t="s">
        <v>2706</v>
      </c>
      <c r="I50" s="115" t="s">
        <v>453</v>
      </c>
      <c r="J50" s="115" t="s">
        <v>980</v>
      </c>
      <c r="K50" s="117">
        <v>1878866744</v>
      </c>
      <c r="L50" s="118" t="s">
        <v>26</v>
      </c>
      <c r="M50" s="112">
        <v>0.35</v>
      </c>
      <c r="N50" s="118" t="s">
        <v>1151</v>
      </c>
      <c r="O50" s="118" t="s">
        <v>26</v>
      </c>
      <c r="P50" s="80"/>
    </row>
    <row r="51" spans="1:16" s="6" customFormat="1" ht="24.75" customHeight="1" outlineLevel="1" x14ac:dyDescent="0.25">
      <c r="A51" s="136">
        <v>4</v>
      </c>
      <c r="B51" s="116" t="s">
        <v>2681</v>
      </c>
      <c r="C51" s="118" t="s">
        <v>31</v>
      </c>
      <c r="D51" s="115" t="s">
        <v>2685</v>
      </c>
      <c r="E51" s="138">
        <v>41666</v>
      </c>
      <c r="F51" s="138">
        <v>42034</v>
      </c>
      <c r="G51" s="165">
        <f t="shared" si="2"/>
        <v>12.266666666666667</v>
      </c>
      <c r="H51" s="116" t="s">
        <v>2707</v>
      </c>
      <c r="I51" s="115" t="s">
        <v>453</v>
      </c>
      <c r="J51" s="115" t="s">
        <v>964</v>
      </c>
      <c r="K51" s="117">
        <v>796489143</v>
      </c>
      <c r="L51" s="118" t="s">
        <v>1148</v>
      </c>
      <c r="M51" s="112">
        <f>+IF(L51="No",1,IF(L51="Si","Ingrese %",""))</f>
        <v>1</v>
      </c>
      <c r="N51" s="118" t="s">
        <v>1151</v>
      </c>
      <c r="O51" s="118" t="s">
        <v>26</v>
      </c>
      <c r="P51" s="80"/>
    </row>
    <row r="52" spans="1:16" s="7" customFormat="1" ht="24.75" customHeight="1" outlineLevel="1" x14ac:dyDescent="0.25">
      <c r="A52" s="137">
        <v>5</v>
      </c>
      <c r="B52" s="116" t="s">
        <v>2681</v>
      </c>
      <c r="C52" s="118" t="s">
        <v>31</v>
      </c>
      <c r="D52" s="115" t="s">
        <v>2686</v>
      </c>
      <c r="E52" s="138" t="s">
        <v>2687</v>
      </c>
      <c r="F52" s="138" t="s">
        <v>2688</v>
      </c>
      <c r="G52" s="165">
        <f t="shared" si="2"/>
        <v>16.533333333333335</v>
      </c>
      <c r="H52" s="114" t="s">
        <v>2708</v>
      </c>
      <c r="I52" s="115" t="s">
        <v>453</v>
      </c>
      <c r="J52" s="115" t="s">
        <v>980</v>
      </c>
      <c r="K52" s="117">
        <v>619055976</v>
      </c>
      <c r="L52" s="118" t="s">
        <v>1148</v>
      </c>
      <c r="M52" s="112">
        <f t="shared" ref="M52" si="3">+IF(L52="No",1,IF(L52="Si","Ingrese %",""))</f>
        <v>1</v>
      </c>
      <c r="N52" s="118" t="s">
        <v>1151</v>
      </c>
      <c r="O52" s="118" t="s">
        <v>26</v>
      </c>
      <c r="P52" s="81"/>
    </row>
    <row r="53" spans="1:16" s="7" customFormat="1" ht="24.75" customHeight="1" outlineLevel="1" x14ac:dyDescent="0.25">
      <c r="A53" s="137">
        <v>6</v>
      </c>
      <c r="B53" s="116" t="s">
        <v>2681</v>
      </c>
      <c r="C53" s="118" t="s">
        <v>31</v>
      </c>
      <c r="D53" s="115" t="s">
        <v>2689</v>
      </c>
      <c r="E53" s="138">
        <v>42408</v>
      </c>
      <c r="F53" s="138">
        <v>42521</v>
      </c>
      <c r="G53" s="165">
        <f t="shared" si="2"/>
        <v>3.7666666666666666</v>
      </c>
      <c r="H53" s="114" t="s">
        <v>2709</v>
      </c>
      <c r="I53" s="115" t="s">
        <v>453</v>
      </c>
      <c r="J53" s="115" t="s">
        <v>980</v>
      </c>
      <c r="K53" s="117">
        <v>225452916</v>
      </c>
      <c r="L53" s="118" t="s">
        <v>1148</v>
      </c>
      <c r="M53" s="112">
        <v>1</v>
      </c>
      <c r="N53" s="118" t="s">
        <v>1151</v>
      </c>
      <c r="O53" s="118" t="s">
        <v>2713</v>
      </c>
      <c r="P53" s="81"/>
    </row>
    <row r="54" spans="1:16" s="7" customFormat="1" ht="24.75" customHeight="1" outlineLevel="1" x14ac:dyDescent="0.25">
      <c r="A54" s="137">
        <v>7</v>
      </c>
      <c r="B54" s="116" t="s">
        <v>2681</v>
      </c>
      <c r="C54" s="118" t="s">
        <v>31</v>
      </c>
      <c r="D54" s="115" t="s">
        <v>2690</v>
      </c>
      <c r="E54" s="138">
        <v>42408</v>
      </c>
      <c r="F54" s="138">
        <v>42521</v>
      </c>
      <c r="G54" s="165">
        <f t="shared" si="2"/>
        <v>3.7666666666666666</v>
      </c>
      <c r="H54" s="116" t="s">
        <v>2710</v>
      </c>
      <c r="I54" s="115" t="s">
        <v>453</v>
      </c>
      <c r="J54" s="115" t="s">
        <v>980</v>
      </c>
      <c r="K54" s="113">
        <v>444883500</v>
      </c>
      <c r="L54" s="118" t="s">
        <v>1148</v>
      </c>
      <c r="M54" s="112">
        <v>1</v>
      </c>
      <c r="N54" s="118" t="s">
        <v>1151</v>
      </c>
      <c r="O54" s="118" t="s">
        <v>2713</v>
      </c>
      <c r="P54" s="81"/>
    </row>
    <row r="55" spans="1:16" s="7" customFormat="1" ht="24.75" customHeight="1" outlineLevel="1" x14ac:dyDescent="0.25">
      <c r="A55" s="137">
        <v>8</v>
      </c>
      <c r="B55" s="116" t="s">
        <v>2681</v>
      </c>
      <c r="C55" s="118" t="s">
        <v>31</v>
      </c>
      <c r="D55" s="115" t="s">
        <v>2691</v>
      </c>
      <c r="E55" s="138">
        <v>42522</v>
      </c>
      <c r="F55" s="138">
        <v>42673</v>
      </c>
      <c r="G55" s="165">
        <f t="shared" si="2"/>
        <v>5.0333333333333332</v>
      </c>
      <c r="H55" s="116" t="s">
        <v>2709</v>
      </c>
      <c r="I55" s="115" t="s">
        <v>453</v>
      </c>
      <c r="J55" s="115" t="s">
        <v>980</v>
      </c>
      <c r="K55" s="113">
        <v>278641521</v>
      </c>
      <c r="L55" s="118" t="s">
        <v>1148</v>
      </c>
      <c r="M55" s="112">
        <v>1</v>
      </c>
      <c r="N55" s="118" t="s">
        <v>1151</v>
      </c>
      <c r="O55" s="118" t="s">
        <v>2713</v>
      </c>
      <c r="P55" s="81"/>
    </row>
    <row r="56" spans="1:16" s="7" customFormat="1" ht="24.75" customHeight="1" outlineLevel="1" x14ac:dyDescent="0.25">
      <c r="A56" s="137">
        <v>9</v>
      </c>
      <c r="B56" s="116" t="s">
        <v>2681</v>
      </c>
      <c r="C56" s="118" t="s">
        <v>31</v>
      </c>
      <c r="D56" s="115" t="s">
        <v>2692</v>
      </c>
      <c r="E56" s="138">
        <v>41304</v>
      </c>
      <c r="F56" s="138">
        <v>41639</v>
      </c>
      <c r="G56" s="165">
        <f t="shared" si="2"/>
        <v>11.166666666666666</v>
      </c>
      <c r="H56" s="116" t="s">
        <v>2711</v>
      </c>
      <c r="I56" s="115" t="s">
        <v>453</v>
      </c>
      <c r="J56" s="115" t="s">
        <v>980</v>
      </c>
      <c r="K56" s="113">
        <v>511691883</v>
      </c>
      <c r="L56" s="118" t="s">
        <v>1148</v>
      </c>
      <c r="M56" s="112">
        <v>1</v>
      </c>
      <c r="N56" s="118" t="s">
        <v>1151</v>
      </c>
      <c r="O56" s="118" t="s">
        <v>2713</v>
      </c>
      <c r="P56" s="81"/>
    </row>
    <row r="57" spans="1:16" s="7" customFormat="1" ht="24.75" customHeight="1" outlineLevel="1" x14ac:dyDescent="0.25">
      <c r="A57" s="137">
        <v>10</v>
      </c>
      <c r="B57" s="116"/>
      <c r="C57" s="118"/>
      <c r="D57" s="115"/>
      <c r="E57" s="138"/>
      <c r="F57" s="138"/>
      <c r="G57" s="165" t="str">
        <f t="shared" si="2"/>
        <v/>
      </c>
      <c r="H57" s="116"/>
      <c r="I57" s="115"/>
      <c r="J57" s="115"/>
      <c r="K57" s="68"/>
      <c r="L57" s="118"/>
      <c r="M57" s="174"/>
      <c r="N57" s="118"/>
      <c r="O57" s="118"/>
      <c r="P57" s="81"/>
    </row>
    <row r="58" spans="1:16" s="7" customFormat="1" ht="24.75" customHeight="1" outlineLevel="1" x14ac:dyDescent="0.25">
      <c r="A58" s="137">
        <v>11</v>
      </c>
      <c r="B58" s="116"/>
      <c r="C58" s="118"/>
      <c r="D58" s="115"/>
      <c r="E58" s="138"/>
      <c r="F58" s="138"/>
      <c r="G58" s="165" t="str">
        <f t="shared" si="2"/>
        <v/>
      </c>
      <c r="H58" s="116"/>
      <c r="I58" s="115"/>
      <c r="J58" s="115"/>
      <c r="K58" s="68"/>
      <c r="L58" s="118"/>
      <c r="M58" s="174"/>
      <c r="N58" s="118"/>
      <c r="O58" s="118"/>
      <c r="P58" s="81"/>
    </row>
    <row r="59" spans="1:16" s="7" customFormat="1" ht="24.75" customHeight="1" outlineLevel="1" x14ac:dyDescent="0.25">
      <c r="A59" s="137">
        <v>12</v>
      </c>
      <c r="B59" s="116"/>
      <c r="C59" s="118"/>
      <c r="D59" s="115"/>
      <c r="E59" s="138"/>
      <c r="F59" s="138"/>
      <c r="G59" s="165" t="str">
        <f t="shared" si="2"/>
        <v/>
      </c>
      <c r="H59" s="116"/>
      <c r="I59" s="115"/>
      <c r="J59" s="115"/>
      <c r="K59" s="68"/>
      <c r="L59" s="118"/>
      <c r="M59" s="174"/>
      <c r="N59" s="118"/>
      <c r="O59" s="118"/>
      <c r="P59" s="81"/>
    </row>
    <row r="60" spans="1:16" s="7" customFormat="1" ht="24.75" customHeight="1" outlineLevel="1" x14ac:dyDescent="0.25">
      <c r="A60" s="137">
        <v>13</v>
      </c>
      <c r="B60" s="116"/>
      <c r="C60" s="118"/>
      <c r="D60" s="115"/>
      <c r="E60" s="138"/>
      <c r="F60" s="138"/>
      <c r="G60" s="165" t="str">
        <f t="shared" si="2"/>
        <v/>
      </c>
      <c r="H60" s="116"/>
      <c r="I60" s="115"/>
      <c r="J60" s="115"/>
      <c r="K60" s="68"/>
      <c r="L60" s="118"/>
      <c r="M60" s="174"/>
      <c r="N60" s="118"/>
      <c r="O60" s="118"/>
      <c r="P60" s="81"/>
    </row>
    <row r="61" spans="1:16" s="7" customFormat="1" ht="24.75" customHeight="1" outlineLevel="1" x14ac:dyDescent="0.25">
      <c r="A61" s="137">
        <v>14</v>
      </c>
      <c r="B61" s="116"/>
      <c r="C61" s="118"/>
      <c r="D61" s="115"/>
      <c r="E61" s="138"/>
      <c r="F61" s="138"/>
      <c r="G61" s="165" t="str">
        <f t="shared" si="2"/>
        <v/>
      </c>
      <c r="H61" s="116"/>
      <c r="I61" s="115"/>
      <c r="J61" s="115"/>
      <c r="K61" s="68"/>
      <c r="L61" s="118"/>
      <c r="M61" s="174"/>
      <c r="N61" s="118"/>
      <c r="O61" s="118"/>
      <c r="P61" s="81"/>
    </row>
    <row r="62" spans="1:16" s="7" customFormat="1" ht="24.75" customHeight="1" outlineLevel="1" x14ac:dyDescent="0.25">
      <c r="A62" s="137">
        <v>15</v>
      </c>
      <c r="B62" s="116"/>
      <c r="C62" s="118"/>
      <c r="D62" s="115"/>
      <c r="E62" s="138"/>
      <c r="F62" s="138"/>
      <c r="G62" s="165" t="str">
        <f t="shared" si="2"/>
        <v/>
      </c>
      <c r="H62" s="116"/>
      <c r="I62" s="115"/>
      <c r="J62" s="115"/>
      <c r="K62" s="68"/>
      <c r="L62" s="118"/>
      <c r="M62" s="174"/>
      <c r="N62" s="118"/>
      <c r="O62" s="118"/>
      <c r="P62" s="81"/>
    </row>
    <row r="63" spans="1:16" s="7" customFormat="1" ht="24.75" customHeight="1" outlineLevel="1" x14ac:dyDescent="0.25">
      <c r="A63" s="137">
        <v>16</v>
      </c>
      <c r="B63" s="116"/>
      <c r="C63" s="118"/>
      <c r="D63" s="115"/>
      <c r="E63" s="138"/>
      <c r="F63" s="138"/>
      <c r="G63" s="165" t="str">
        <f t="shared" si="2"/>
        <v/>
      </c>
      <c r="H63" s="116"/>
      <c r="I63" s="115"/>
      <c r="J63" s="115"/>
      <c r="K63" s="68"/>
      <c r="L63" s="118"/>
      <c r="M63" s="174"/>
      <c r="N63" s="118"/>
      <c r="O63" s="118"/>
      <c r="P63" s="81"/>
    </row>
    <row r="64" spans="1:16" s="7" customFormat="1" ht="24.75" customHeight="1" outlineLevel="1" x14ac:dyDescent="0.25">
      <c r="A64" s="137">
        <v>17</v>
      </c>
      <c r="B64" s="116"/>
      <c r="C64" s="118"/>
      <c r="D64" s="115"/>
      <c r="E64" s="138"/>
      <c r="F64" s="138"/>
      <c r="G64" s="165" t="str">
        <f t="shared" si="2"/>
        <v/>
      </c>
      <c r="H64" s="114"/>
      <c r="I64" s="115"/>
      <c r="J64" s="115"/>
      <c r="K64" s="68"/>
      <c r="L64" s="118"/>
      <c r="M64" s="174"/>
      <c r="N64" s="118"/>
      <c r="O64" s="118"/>
      <c r="P64" s="81"/>
    </row>
    <row r="65" spans="1:16" s="7" customFormat="1" ht="24.75" customHeight="1" outlineLevel="1" x14ac:dyDescent="0.25">
      <c r="A65" s="137">
        <v>18</v>
      </c>
      <c r="B65" s="116"/>
      <c r="C65" s="118"/>
      <c r="D65" s="115"/>
      <c r="E65" s="138"/>
      <c r="F65" s="138"/>
      <c r="G65" s="165" t="str">
        <f t="shared" si="2"/>
        <v/>
      </c>
      <c r="H65" s="116"/>
      <c r="I65" s="115"/>
      <c r="J65" s="115"/>
      <c r="K65" s="68"/>
      <c r="L65" s="118"/>
      <c r="M65" s="174"/>
      <c r="N65" s="118"/>
      <c r="O65" s="118"/>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3</v>
      </c>
      <c r="E114" s="138">
        <v>43885</v>
      </c>
      <c r="F114" s="138">
        <v>44196</v>
      </c>
      <c r="G114" s="165">
        <f>IF(AND(E114&lt;&gt;"",F114&lt;&gt;""),((F114-E114)/30),"")</f>
        <v>10.366666666666667</v>
      </c>
      <c r="H114" s="116" t="s">
        <v>2712</v>
      </c>
      <c r="I114" s="115" t="s">
        <v>453</v>
      </c>
      <c r="J114" s="115" t="s">
        <v>971</v>
      </c>
      <c r="K114" s="68">
        <v>1040337313</v>
      </c>
      <c r="L114" s="102">
        <f>+IF(AND(K114&gt;0,O114="Ejecución"),(K114/877802)*Tabla28[[#This Row],[% participación]],IF(AND(K114&gt;0,O114&lt;&gt;"Ejecución"),"-",""))</f>
        <v>474.06468110120505</v>
      </c>
      <c r="M114" s="118" t="s">
        <v>26</v>
      </c>
      <c r="N114" s="174">
        <v>0.4</v>
      </c>
      <c r="O114" s="170" t="s">
        <v>1150</v>
      </c>
      <c r="P114" s="80"/>
    </row>
    <row r="115" spans="1:16" s="6" customFormat="1" ht="24.75" customHeight="1" x14ac:dyDescent="0.25">
      <c r="A115" s="136">
        <v>2</v>
      </c>
      <c r="B115" s="168" t="s">
        <v>2671</v>
      </c>
      <c r="C115" s="169" t="s">
        <v>31</v>
      </c>
      <c r="D115" s="115" t="s">
        <v>2694</v>
      </c>
      <c r="E115" s="138">
        <v>43889</v>
      </c>
      <c r="F115" s="138">
        <v>44165</v>
      </c>
      <c r="G115" s="165">
        <f t="shared" ref="G115:G116" si="4">IF(AND(E115&lt;&gt;"",F115&lt;&gt;""),((F115-E115)/30),"")</f>
        <v>9.1999999999999993</v>
      </c>
      <c r="H115" s="116" t="s">
        <v>2712</v>
      </c>
      <c r="I115" s="115" t="s">
        <v>453</v>
      </c>
      <c r="J115" s="115" t="s">
        <v>975</v>
      </c>
      <c r="K115" s="68">
        <v>998676989</v>
      </c>
      <c r="L115" s="102">
        <f>+IF(AND(K115&gt;0,O115="Ejecución"),(K115/877802)*Tabla28[[#This Row],[% participación]],IF(AND(K115&gt;0,O115&lt;&gt;"Ejecución"),"-",""))</f>
        <v>455.08075351844718</v>
      </c>
      <c r="M115" s="118" t="s">
        <v>26</v>
      </c>
      <c r="N115" s="174">
        <v>0.4</v>
      </c>
      <c r="O115" s="170" t="s">
        <v>1150</v>
      </c>
      <c r="P115" s="80"/>
    </row>
    <row r="116" spans="1:16" s="6" customFormat="1" ht="24.75" customHeight="1" x14ac:dyDescent="0.25">
      <c r="A116" s="136">
        <v>3</v>
      </c>
      <c r="B116" s="168" t="s">
        <v>2671</v>
      </c>
      <c r="C116" s="169" t="s">
        <v>31</v>
      </c>
      <c r="D116" s="115" t="s">
        <v>2695</v>
      </c>
      <c r="E116" s="138">
        <v>43885</v>
      </c>
      <c r="F116" s="138">
        <v>44196</v>
      </c>
      <c r="G116" s="165">
        <f t="shared" si="4"/>
        <v>10.366666666666667</v>
      </c>
      <c r="H116" s="116" t="s">
        <v>2712</v>
      </c>
      <c r="I116" s="115" t="s">
        <v>453</v>
      </c>
      <c r="J116" s="115" t="s">
        <v>976</v>
      </c>
      <c r="K116" s="68">
        <v>1684093802</v>
      </c>
      <c r="L116" s="102">
        <f>+IF(AND(K116&gt;0,O116="Ejecución"),(K116/877802)*Tabla28[[#This Row],[% participación]],IF(AND(K116&gt;0,O116&lt;&gt;"Ejecución"),"-",""))</f>
        <v>767.41397353845173</v>
      </c>
      <c r="M116" s="118" t="s">
        <v>26</v>
      </c>
      <c r="N116" s="174">
        <v>0.4</v>
      </c>
      <c r="O116" s="170" t="s">
        <v>1150</v>
      </c>
      <c r="P116" s="80"/>
    </row>
    <row r="117" spans="1:16" s="6" customFormat="1" ht="24.75" customHeight="1" outlineLevel="1" x14ac:dyDescent="0.25">
      <c r="A117" s="136">
        <v>4</v>
      </c>
      <c r="B117" s="168" t="s">
        <v>2671</v>
      </c>
      <c r="C117" s="169" t="s">
        <v>31</v>
      </c>
      <c r="D117" s="115" t="s">
        <v>2696</v>
      </c>
      <c r="E117" s="138">
        <v>43885</v>
      </c>
      <c r="F117" s="138">
        <v>44196</v>
      </c>
      <c r="G117" s="165">
        <f t="shared" ref="G117:G159" si="5">IF(AND(E117&lt;&gt;"",F117&lt;&gt;""),((F117-E117)/30),"")</f>
        <v>10.366666666666667</v>
      </c>
      <c r="H117" s="116" t="s">
        <v>2712</v>
      </c>
      <c r="I117" s="115" t="s">
        <v>453</v>
      </c>
      <c r="J117" s="115" t="s">
        <v>973</v>
      </c>
      <c r="K117" s="68">
        <v>1748650709</v>
      </c>
      <c r="L117" s="102">
        <f>+IF(AND(K117&gt;0,O117="Ejecución"),(K117/877802)*Tabla28[[#This Row],[% participación]],IF(AND(K117&gt;0,O117&lt;&gt;"Ejecución"),"-",""))</f>
        <v>796.83149913078353</v>
      </c>
      <c r="M117" s="118" t="s">
        <v>26</v>
      </c>
      <c r="N117" s="174">
        <v>0.4</v>
      </c>
      <c r="O117" s="170" t="s">
        <v>1150</v>
      </c>
      <c r="P117" s="80"/>
    </row>
    <row r="118" spans="1:16" s="7" customFormat="1" ht="24.75" customHeight="1" outlineLevel="1" x14ac:dyDescent="0.25">
      <c r="A118" s="137">
        <v>5</v>
      </c>
      <c r="B118" s="168" t="s">
        <v>2671</v>
      </c>
      <c r="C118" s="169" t="s">
        <v>31</v>
      </c>
      <c r="D118" s="115" t="s">
        <v>2697</v>
      </c>
      <c r="E118" s="138">
        <v>43885</v>
      </c>
      <c r="F118" s="138" t="s">
        <v>2698</v>
      </c>
      <c r="G118" s="165">
        <f t="shared" si="5"/>
        <v>9.3333333333333339</v>
      </c>
      <c r="H118" s="116" t="s">
        <v>2712</v>
      </c>
      <c r="I118" s="115" t="s">
        <v>453</v>
      </c>
      <c r="J118" s="115" t="s">
        <v>103</v>
      </c>
      <c r="K118" s="68">
        <v>1121668123</v>
      </c>
      <c r="L118" s="102">
        <f>+IF(AND(K118&gt;0,O118="Ejecución"),(K118/877802)*Tabla28[[#This Row],[% participación]],IF(AND(K118&gt;0,O118&lt;&gt;"Ejecución"),"-",""))</f>
        <v>511.12579966780669</v>
      </c>
      <c r="M118" s="118" t="s">
        <v>26</v>
      </c>
      <c r="N118" s="174">
        <v>0.4</v>
      </c>
      <c r="O118" s="170" t="s">
        <v>1150</v>
      </c>
      <c r="P118" s="81"/>
    </row>
    <row r="119" spans="1:16" s="7" customFormat="1" ht="24.75" customHeight="1" outlineLevel="1" x14ac:dyDescent="0.25">
      <c r="A119" s="137">
        <v>6</v>
      </c>
      <c r="B119" s="168" t="s">
        <v>2671</v>
      </c>
      <c r="C119" s="169" t="s">
        <v>31</v>
      </c>
      <c r="D119" s="115" t="s">
        <v>2699</v>
      </c>
      <c r="E119" s="138">
        <v>43885</v>
      </c>
      <c r="F119" s="138" t="s">
        <v>2700</v>
      </c>
      <c r="G119" s="165">
        <f t="shared" si="5"/>
        <v>10.366666666666667</v>
      </c>
      <c r="H119" s="116" t="s">
        <v>2712</v>
      </c>
      <c r="I119" s="115" t="s">
        <v>453</v>
      </c>
      <c r="J119" s="115" t="s">
        <v>969</v>
      </c>
      <c r="K119" s="68">
        <v>842945485</v>
      </c>
      <c r="L119" s="102">
        <f>+IF(AND(K119&gt;0,O119="Ejecución"),(K119/877802)*Tabla28[[#This Row],[% participación]],IF(AND(K119&gt;0,O119&lt;&gt;"Ejecución"),"-",""))</f>
        <v>384.11645678638234</v>
      </c>
      <c r="M119" s="118" t="s">
        <v>26</v>
      </c>
      <c r="N119" s="174">
        <v>0.4</v>
      </c>
      <c r="O119" s="170" t="s">
        <v>1150</v>
      </c>
      <c r="P119" s="81"/>
    </row>
    <row r="120" spans="1:16" s="7" customFormat="1" ht="24.75" customHeight="1" outlineLevel="1" x14ac:dyDescent="0.25">
      <c r="A120" s="137">
        <v>7</v>
      </c>
      <c r="B120" s="168" t="s">
        <v>2671</v>
      </c>
      <c r="C120" s="169" t="s">
        <v>31</v>
      </c>
      <c r="D120" s="115" t="s">
        <v>2701</v>
      </c>
      <c r="E120" s="138">
        <v>43885</v>
      </c>
      <c r="F120" s="138" t="s">
        <v>2700</v>
      </c>
      <c r="G120" s="165">
        <f t="shared" si="5"/>
        <v>10.366666666666667</v>
      </c>
      <c r="H120" s="116" t="s">
        <v>2712</v>
      </c>
      <c r="I120" s="115" t="s">
        <v>453</v>
      </c>
      <c r="J120" s="115" t="s">
        <v>980</v>
      </c>
      <c r="K120" s="68">
        <v>1852105538</v>
      </c>
      <c r="L120" s="102">
        <f>+IF(AND(K120&gt;0,O120="Ejecución"),(K120/877802)*Tabla28[[#This Row],[% participación]],IF(AND(K120&gt;0,O120&lt;&gt;"Ejecución"),"-",""))</f>
        <v>843.97417094059938</v>
      </c>
      <c r="M120" s="118" t="s">
        <v>26</v>
      </c>
      <c r="N120" s="174">
        <v>0.4</v>
      </c>
      <c r="O120" s="170" t="s">
        <v>1150</v>
      </c>
      <c r="P120" s="81"/>
    </row>
    <row r="121" spans="1:16" s="7" customFormat="1" ht="24.75" customHeight="1" outlineLevel="1" x14ac:dyDescent="0.25">
      <c r="A121" s="137">
        <v>8</v>
      </c>
      <c r="B121" s="168" t="s">
        <v>2671</v>
      </c>
      <c r="C121" s="169" t="s">
        <v>31</v>
      </c>
      <c r="D121" s="115" t="s">
        <v>2702</v>
      </c>
      <c r="E121" s="138">
        <v>43885</v>
      </c>
      <c r="F121" s="138" t="s">
        <v>2700</v>
      </c>
      <c r="G121" s="165">
        <f t="shared" si="5"/>
        <v>10.366666666666667</v>
      </c>
      <c r="H121" s="114" t="s">
        <v>2712</v>
      </c>
      <c r="I121" s="115" t="s">
        <v>453</v>
      </c>
      <c r="J121" s="115" t="s">
        <v>967</v>
      </c>
      <c r="K121" s="68">
        <v>813041290</v>
      </c>
      <c r="L121" s="102">
        <f>+IF(AND(K121&gt;0,O121="Ejecución"),(K121/877802)*Tabla28[[#This Row],[% participación]],IF(AND(K121&gt;0,O121&lt;&gt;"Ejecución"),"-",""))</f>
        <v>370.48960471723694</v>
      </c>
      <c r="M121" s="118" t="s">
        <v>26</v>
      </c>
      <c r="N121" s="174">
        <v>0.4</v>
      </c>
      <c r="O121" s="170" t="s">
        <v>1150</v>
      </c>
      <c r="P121" s="81"/>
    </row>
    <row r="122" spans="1:16" s="7" customFormat="1" ht="24.75" customHeight="1" outlineLevel="1" x14ac:dyDescent="0.25">
      <c r="A122" s="137">
        <v>9</v>
      </c>
      <c r="B122" s="168" t="s">
        <v>2671</v>
      </c>
      <c r="C122" s="169" t="s">
        <v>31</v>
      </c>
      <c r="D122" s="115" t="s">
        <v>2703</v>
      </c>
      <c r="E122" s="138">
        <v>43885</v>
      </c>
      <c r="F122" s="138" t="s">
        <v>2700</v>
      </c>
      <c r="G122" s="165">
        <f t="shared" si="5"/>
        <v>10.366666666666667</v>
      </c>
      <c r="H122" s="116" t="s">
        <v>2712</v>
      </c>
      <c r="I122" s="115" t="s">
        <v>453</v>
      </c>
      <c r="J122" s="115" t="s">
        <v>963</v>
      </c>
      <c r="K122" s="68">
        <v>681437065</v>
      </c>
      <c r="L122" s="102">
        <f>+IF(AND(K122&gt;0,O122="Ejecución"),(K122/877802)*Tabla28[[#This Row],[% participación]],IF(AND(K122&gt;0,O122&lt;&gt;"Ejecución"),"-",""))</f>
        <v>310.51971401295509</v>
      </c>
      <c r="M122" s="118" t="s">
        <v>26</v>
      </c>
      <c r="N122" s="174">
        <v>0.4</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ref="N123:N160" si="6">+IF(M123="No",1,IF(M123="Si","Ingrese %",""))</f>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7">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0</v>
      </c>
      <c r="C179" s="241"/>
      <c r="D179" s="241"/>
      <c r="E179" s="24">
        <v>0.02</v>
      </c>
      <c r="F179" s="171">
        <v>5.0000000000000001E-3</v>
      </c>
      <c r="G179" s="172">
        <f>IF(F179&gt;0,SUM(E179+F179),"")</f>
        <v>2.5000000000000001E-2</v>
      </c>
      <c r="H179" s="5"/>
      <c r="I179" s="246" t="s">
        <v>2674</v>
      </c>
      <c r="J179" s="247"/>
      <c r="K179" s="247"/>
      <c r="L179" s="24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93" t="s">
        <v>2633</v>
      </c>
      <c r="E185" s="96">
        <f>+(C185*SUM(K20:K35))</f>
        <v>159816709.25</v>
      </c>
      <c r="F185" s="94"/>
      <c r="G185" s="95"/>
      <c r="H185" s="90"/>
      <c r="I185" s="92" t="s">
        <v>2632</v>
      </c>
      <c r="J185" s="177">
        <f>M179</f>
        <v>0.02</v>
      </c>
      <c r="K185" s="242" t="s">
        <v>2633</v>
      </c>
      <c r="L185" s="242"/>
      <c r="M185" s="96">
        <f>+J185*K20</f>
        <v>127853367.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1850</v>
      </c>
      <c r="D193" s="5"/>
      <c r="E193" s="120">
        <v>2210</v>
      </c>
      <c r="F193" s="5"/>
      <c r="G193" s="5"/>
      <c r="H193" s="140" t="s">
        <v>2714</v>
      </c>
      <c r="J193" s="5"/>
      <c r="K193" s="121">
        <v>4130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15</v>
      </c>
      <c r="J211" s="27" t="s">
        <v>2627</v>
      </c>
      <c r="K211" s="141" t="s">
        <v>2715</v>
      </c>
      <c r="L211" s="21"/>
      <c r="M211" s="21"/>
      <c r="N211" s="21"/>
      <c r="O211" s="8"/>
    </row>
    <row r="212" spans="1:15" x14ac:dyDescent="0.25">
      <c r="A212" s="9"/>
      <c r="B212" s="27" t="s">
        <v>2624</v>
      </c>
      <c r="C212" s="140" t="s">
        <v>2714</v>
      </c>
      <c r="D212" s="21"/>
      <c r="G212" s="27" t="s">
        <v>2626</v>
      </c>
      <c r="H212" s="141" t="s">
        <v>2716</v>
      </c>
      <c r="J212" s="27" t="s">
        <v>2628</v>
      </c>
      <c r="K212" s="140"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J164" zoomScale="90" zoomScaleNormal="90" zoomScaleSheetLayoutView="40" zoomScalePageLayoutView="40" workbookViewId="0">
      <selection activeCell="M184" sqref="M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50</v>
      </c>
      <c r="D15" s="35"/>
      <c r="E15" s="35"/>
      <c r="F15" s="5"/>
      <c r="G15" s="32" t="s">
        <v>1168</v>
      </c>
      <c r="H15" s="104" t="s">
        <v>453</v>
      </c>
      <c r="I15" s="32" t="s">
        <v>2629</v>
      </c>
      <c r="J15" s="109" t="s">
        <v>2637</v>
      </c>
      <c r="L15" s="257" t="s">
        <v>8</v>
      </c>
      <c r="M15" s="257"/>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353895</v>
      </c>
      <c r="C20" s="5"/>
      <c r="D20" s="161"/>
      <c r="E20" s="153" t="s">
        <v>2669</v>
      </c>
      <c r="F20" s="155" t="s">
        <v>2751</v>
      </c>
      <c r="G20" s="5"/>
      <c r="H20" s="263"/>
      <c r="I20" s="142" t="s">
        <v>453</v>
      </c>
      <c r="J20" s="143" t="s">
        <v>982</v>
      </c>
      <c r="K20" s="144">
        <v>6392668370</v>
      </c>
      <c r="L20" s="145"/>
      <c r="M20" s="145">
        <v>44561</v>
      </c>
      <c r="N20" s="128">
        <f>+(M20-L20)/30</f>
        <v>1485.3666666666666</v>
      </c>
      <c r="O20" s="131"/>
      <c r="U20" s="127"/>
      <c r="V20" s="106">
        <f ca="1">NOW()</f>
        <v>44194.681762268519</v>
      </c>
      <c r="W20" s="106">
        <f ca="1">NOW()</f>
        <v>44194.681762268519</v>
      </c>
    </row>
    <row r="21" spans="1:23" ht="30" customHeight="1" outlineLevel="1" x14ac:dyDescent="0.25">
      <c r="A21" s="9"/>
      <c r="B21" s="72"/>
      <c r="C21" s="5"/>
      <c r="D21" s="5"/>
      <c r="E21" s="5"/>
      <c r="F21" s="5"/>
      <c r="G21" s="5"/>
      <c r="H21" s="163"/>
      <c r="I21" s="142" t="s">
        <v>453</v>
      </c>
      <c r="J21" s="143" t="s">
        <v>975</v>
      </c>
      <c r="K21" s="144"/>
      <c r="L21" s="145"/>
      <c r="M21" s="145"/>
      <c r="N21" s="128">
        <f t="shared" ref="N21:N35" si="0">+(M21-L21)/30</f>
        <v>0</v>
      </c>
      <c r="O21" s="132"/>
    </row>
    <row r="22" spans="1:23" ht="30" customHeight="1" outlineLevel="1" x14ac:dyDescent="0.25">
      <c r="A22" s="9"/>
      <c r="B22" s="72"/>
      <c r="C22" s="5"/>
      <c r="D22" s="5"/>
      <c r="E22" s="5"/>
      <c r="F22" s="5"/>
      <c r="G22" s="5"/>
      <c r="H22" s="163"/>
      <c r="I22" s="142" t="s">
        <v>453</v>
      </c>
      <c r="J22" s="143" t="s">
        <v>970</v>
      </c>
      <c r="K22" s="144"/>
      <c r="L22" s="145"/>
      <c r="M22" s="145"/>
      <c r="N22" s="129">
        <f t="shared" si="0"/>
        <v>0</v>
      </c>
      <c r="O22" s="132"/>
    </row>
    <row r="23" spans="1:23" ht="30" customHeight="1" outlineLevel="1" x14ac:dyDescent="0.25">
      <c r="A23" s="9"/>
      <c r="B23" s="103"/>
      <c r="C23" s="21"/>
      <c r="D23" s="21"/>
      <c r="E23" s="21"/>
      <c r="F23" s="5"/>
      <c r="G23" s="5"/>
      <c r="H23" s="163"/>
      <c r="I23" s="142" t="s">
        <v>453</v>
      </c>
      <c r="J23" s="143" t="s">
        <v>265</v>
      </c>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t="s">
        <v>453</v>
      </c>
      <c r="J24" s="143" t="s">
        <v>977</v>
      </c>
      <c r="K24" s="144"/>
      <c r="L24" s="145"/>
      <c r="M24" s="145"/>
      <c r="N24" s="129">
        <f t="shared" si="0"/>
        <v>0</v>
      </c>
      <c r="O24" s="132"/>
    </row>
    <row r="25" spans="1:23" ht="30" customHeight="1" outlineLevel="1" x14ac:dyDescent="0.25">
      <c r="A25" s="9"/>
      <c r="B25" s="103"/>
      <c r="C25" s="21"/>
      <c r="D25" s="21"/>
      <c r="E25" s="21"/>
      <c r="F25" s="5"/>
      <c r="G25" s="5"/>
      <c r="H25" s="163"/>
      <c r="I25" s="142" t="s">
        <v>453</v>
      </c>
      <c r="J25" s="143" t="s">
        <v>979</v>
      </c>
      <c r="K25" s="144"/>
      <c r="L25" s="145"/>
      <c r="M25" s="145"/>
      <c r="N25" s="129">
        <f t="shared" si="0"/>
        <v>0</v>
      </c>
      <c r="O25" s="132"/>
    </row>
    <row r="26" spans="1:23" ht="30" customHeight="1" outlineLevel="1" x14ac:dyDescent="0.25">
      <c r="A26" s="9"/>
      <c r="B26" s="103"/>
      <c r="C26" s="21"/>
      <c r="D26" s="21"/>
      <c r="E26" s="21"/>
      <c r="F26" s="5"/>
      <c r="G26" s="5"/>
      <c r="H26" s="163"/>
      <c r="I26" s="142" t="s">
        <v>453</v>
      </c>
      <c r="J26" s="143" t="s">
        <v>966</v>
      </c>
      <c r="K26" s="144"/>
      <c r="L26" s="145"/>
      <c r="M26" s="145"/>
      <c r="N26" s="129">
        <f t="shared" si="0"/>
        <v>0</v>
      </c>
      <c r="O26" s="132"/>
    </row>
    <row r="27" spans="1:23" ht="30" customHeight="1" outlineLevel="1" x14ac:dyDescent="0.25">
      <c r="A27" s="9"/>
      <c r="B27" s="103"/>
      <c r="C27" s="21"/>
      <c r="D27" s="21"/>
      <c r="E27" s="21"/>
      <c r="F27" s="5"/>
      <c r="G27" s="5"/>
      <c r="H27" s="163"/>
      <c r="I27" s="142" t="s">
        <v>453</v>
      </c>
      <c r="J27" s="143" t="s">
        <v>970</v>
      </c>
      <c r="K27" s="144"/>
      <c r="L27" s="145"/>
      <c r="M27" s="145"/>
      <c r="N27" s="129">
        <f t="shared" si="0"/>
        <v>0</v>
      </c>
      <c r="O27" s="132"/>
    </row>
    <row r="28" spans="1:23" ht="30" customHeight="1" outlineLevel="1" x14ac:dyDescent="0.25">
      <c r="A28" s="9"/>
      <c r="B28" s="103"/>
      <c r="C28" s="21"/>
      <c r="D28" s="21"/>
      <c r="E28" s="21"/>
      <c r="F28" s="5"/>
      <c r="G28" s="5"/>
      <c r="H28" s="163"/>
      <c r="I28" s="142" t="s">
        <v>453</v>
      </c>
      <c r="J28" s="143" t="s">
        <v>975</v>
      </c>
      <c r="K28" s="144"/>
      <c r="L28" s="145"/>
      <c r="M28" s="145"/>
      <c r="N28" s="129">
        <f t="shared" si="0"/>
        <v>0</v>
      </c>
      <c r="O28" s="132"/>
    </row>
    <row r="29" spans="1:23" ht="30" customHeight="1" outlineLevel="1" x14ac:dyDescent="0.25">
      <c r="A29" s="9"/>
      <c r="B29" s="72"/>
      <c r="C29" s="5"/>
      <c r="D29" s="5"/>
      <c r="E29" s="5"/>
      <c r="F29" s="5"/>
      <c r="G29" s="5"/>
      <c r="H29" s="163"/>
      <c r="I29" s="142" t="s">
        <v>453</v>
      </c>
      <c r="J29" s="143" t="s">
        <v>966</v>
      </c>
      <c r="K29" s="144"/>
      <c r="L29" s="145"/>
      <c r="M29" s="145"/>
      <c r="N29" s="129">
        <f t="shared" si="0"/>
        <v>0</v>
      </c>
      <c r="O29" s="132"/>
    </row>
    <row r="30" spans="1:23" ht="30" customHeight="1" outlineLevel="1" x14ac:dyDescent="0.25">
      <c r="A30" s="9"/>
      <c r="B30" s="72"/>
      <c r="C30" s="5"/>
      <c r="D30" s="5"/>
      <c r="E30" s="5"/>
      <c r="F30" s="5"/>
      <c r="G30" s="5"/>
      <c r="H30" s="163"/>
      <c r="I30" s="142" t="s">
        <v>453</v>
      </c>
      <c r="J30" s="143" t="s">
        <v>969</v>
      </c>
      <c r="K30" s="144"/>
      <c r="L30" s="145"/>
      <c r="M30" s="145"/>
      <c r="N30" s="129">
        <f t="shared" si="0"/>
        <v>0</v>
      </c>
      <c r="O30" s="132"/>
    </row>
    <row r="31" spans="1:23" ht="30" customHeight="1" outlineLevel="1" x14ac:dyDescent="0.25">
      <c r="A31" s="9"/>
      <c r="B31" s="72"/>
      <c r="C31" s="5"/>
      <c r="D31" s="5"/>
      <c r="E31" s="5"/>
      <c r="F31" s="5"/>
      <c r="G31" s="5"/>
      <c r="H31" s="163"/>
      <c r="I31" s="142" t="s">
        <v>453</v>
      </c>
      <c r="J31" s="143" t="s">
        <v>972</v>
      </c>
      <c r="K31" s="144"/>
      <c r="L31" s="145"/>
      <c r="M31" s="145"/>
      <c r="N31" s="129">
        <f t="shared" si="0"/>
        <v>0</v>
      </c>
      <c r="O31" s="132"/>
    </row>
    <row r="32" spans="1:23" ht="30" customHeight="1" outlineLevel="1" x14ac:dyDescent="0.25">
      <c r="A32" s="9"/>
      <c r="B32" s="72"/>
      <c r="C32" s="5"/>
      <c r="D32" s="5"/>
      <c r="E32" s="5"/>
      <c r="F32" s="5"/>
      <c r="G32" s="5"/>
      <c r="H32" s="163"/>
      <c r="I32" s="142" t="s">
        <v>453</v>
      </c>
      <c r="J32" s="143" t="s">
        <v>972</v>
      </c>
      <c r="K32" s="144"/>
      <c r="L32" s="145"/>
      <c r="M32" s="145"/>
      <c r="N32" s="129">
        <f t="shared" si="0"/>
        <v>0</v>
      </c>
      <c r="O32" s="132"/>
    </row>
    <row r="33" spans="1:16" ht="30" customHeight="1" outlineLevel="1" x14ac:dyDescent="0.25">
      <c r="A33" s="9"/>
      <c r="B33" s="72"/>
      <c r="C33" s="5"/>
      <c r="D33" s="5"/>
      <c r="E33" s="5"/>
      <c r="F33" s="5"/>
      <c r="G33" s="5"/>
      <c r="H33" s="163"/>
      <c r="I33" s="142" t="s">
        <v>453</v>
      </c>
      <c r="J33" s="143" t="s">
        <v>979</v>
      </c>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FUNDACION AMANECER CARIBE</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5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18</v>
      </c>
      <c r="C48" s="118" t="s">
        <v>31</v>
      </c>
      <c r="D48" s="115" t="s">
        <v>2719</v>
      </c>
      <c r="E48" s="138">
        <v>42719</v>
      </c>
      <c r="F48" s="138">
        <v>43084</v>
      </c>
      <c r="G48" s="165">
        <f>IF(AND(E48&lt;&gt;"",F48&lt;&gt;""),((F48-E48)/30),"")</f>
        <v>12.166666666666666</v>
      </c>
      <c r="H48" s="116" t="s">
        <v>2727</v>
      </c>
      <c r="I48" s="115" t="s">
        <v>453</v>
      </c>
      <c r="J48" s="115" t="s">
        <v>975</v>
      </c>
      <c r="K48" s="117">
        <v>437496112</v>
      </c>
      <c r="L48" s="118" t="s">
        <v>1148</v>
      </c>
      <c r="M48" s="174">
        <v>1</v>
      </c>
      <c r="N48" s="118" t="s">
        <v>27</v>
      </c>
      <c r="O48" s="118" t="s">
        <v>2728</v>
      </c>
      <c r="P48" s="80"/>
    </row>
    <row r="49" spans="1:16" s="6" customFormat="1" ht="24.75" customHeight="1" x14ac:dyDescent="0.25">
      <c r="A49" s="136">
        <v>2</v>
      </c>
      <c r="B49" s="116" t="s">
        <v>2718</v>
      </c>
      <c r="C49" s="118" t="s">
        <v>31</v>
      </c>
      <c r="D49" s="115" t="s">
        <v>2720</v>
      </c>
      <c r="E49" s="138">
        <v>42042</v>
      </c>
      <c r="F49" s="138">
        <v>42369</v>
      </c>
      <c r="G49" s="165">
        <f t="shared" ref="G49:G107" si="1">IF(AND(E49&lt;&gt;"",F49&lt;&gt;""),((F49-E49)/30),"")</f>
        <v>10.9</v>
      </c>
      <c r="H49" s="116" t="s">
        <v>2729</v>
      </c>
      <c r="I49" s="115" t="s">
        <v>453</v>
      </c>
      <c r="J49" s="115" t="s">
        <v>963</v>
      </c>
      <c r="K49" s="117">
        <v>633055764</v>
      </c>
      <c r="L49" s="118" t="s">
        <v>1148</v>
      </c>
      <c r="M49" s="174">
        <v>1</v>
      </c>
      <c r="N49" s="118" t="s">
        <v>27</v>
      </c>
      <c r="O49" s="118" t="s">
        <v>2728</v>
      </c>
      <c r="P49" s="80"/>
    </row>
    <row r="50" spans="1:16" s="6" customFormat="1" ht="24.75" customHeight="1" x14ac:dyDescent="0.25">
      <c r="A50" s="136">
        <v>3</v>
      </c>
      <c r="B50" s="116" t="s">
        <v>2718</v>
      </c>
      <c r="C50" s="118" t="s">
        <v>31</v>
      </c>
      <c r="D50" s="115" t="s">
        <v>2721</v>
      </c>
      <c r="E50" s="138">
        <v>43076</v>
      </c>
      <c r="F50" s="138">
        <v>43404</v>
      </c>
      <c r="G50" s="165">
        <f t="shared" si="1"/>
        <v>10.933333333333334</v>
      </c>
      <c r="H50" s="114" t="s">
        <v>2727</v>
      </c>
      <c r="I50" s="115" t="s">
        <v>453</v>
      </c>
      <c r="J50" s="115" t="s">
        <v>265</v>
      </c>
      <c r="K50" s="117">
        <v>355052975</v>
      </c>
      <c r="L50" s="118" t="s">
        <v>1148</v>
      </c>
      <c r="M50" s="174">
        <v>1</v>
      </c>
      <c r="N50" s="118" t="s">
        <v>27</v>
      </c>
      <c r="O50" s="118" t="s">
        <v>2728</v>
      </c>
      <c r="P50" s="80"/>
    </row>
    <row r="51" spans="1:16" s="6" customFormat="1" ht="24.75" customHeight="1" outlineLevel="1" x14ac:dyDescent="0.25">
      <c r="A51" s="136">
        <v>4</v>
      </c>
      <c r="B51" s="116" t="s">
        <v>2718</v>
      </c>
      <c r="C51" s="118" t="s">
        <v>31</v>
      </c>
      <c r="D51" s="115" t="s">
        <v>2722</v>
      </c>
      <c r="E51" s="138">
        <v>43076</v>
      </c>
      <c r="F51" s="138">
        <v>43404</v>
      </c>
      <c r="G51" s="165">
        <f t="shared" si="1"/>
        <v>10.933333333333334</v>
      </c>
      <c r="H51" s="116" t="s">
        <v>2727</v>
      </c>
      <c r="I51" s="115" t="s">
        <v>453</v>
      </c>
      <c r="J51" s="115" t="s">
        <v>980</v>
      </c>
      <c r="K51" s="117">
        <v>620309545</v>
      </c>
      <c r="L51" s="118" t="s">
        <v>1148</v>
      </c>
      <c r="M51" s="174">
        <v>1</v>
      </c>
      <c r="N51" s="118" t="s">
        <v>2639</v>
      </c>
      <c r="O51" s="118" t="s">
        <v>26</v>
      </c>
      <c r="P51" s="80"/>
    </row>
    <row r="52" spans="1:16" s="7" customFormat="1" ht="24.75" customHeight="1" outlineLevel="1" x14ac:dyDescent="0.25">
      <c r="A52" s="137">
        <v>5</v>
      </c>
      <c r="B52" s="116" t="s">
        <v>2718</v>
      </c>
      <c r="C52" s="118" t="s">
        <v>31</v>
      </c>
      <c r="D52" s="115" t="s">
        <v>2723</v>
      </c>
      <c r="E52" s="138">
        <v>42720</v>
      </c>
      <c r="F52" s="138">
        <v>43084</v>
      </c>
      <c r="G52" s="165">
        <f t="shared" si="1"/>
        <v>12.133333333333333</v>
      </c>
      <c r="H52" s="114" t="s">
        <v>2727</v>
      </c>
      <c r="I52" s="115" t="s">
        <v>453</v>
      </c>
      <c r="J52" s="115" t="s">
        <v>980</v>
      </c>
      <c r="K52" s="117" t="s">
        <v>2730</v>
      </c>
      <c r="L52" s="118" t="s">
        <v>1148</v>
      </c>
      <c r="M52" s="174">
        <v>1</v>
      </c>
      <c r="N52" s="118" t="s">
        <v>2639</v>
      </c>
      <c r="O52" s="118" t="s">
        <v>26</v>
      </c>
      <c r="P52" s="81"/>
    </row>
    <row r="53" spans="1:16" s="7" customFormat="1" ht="24.75" customHeight="1" outlineLevel="1" x14ac:dyDescent="0.25">
      <c r="A53" s="137">
        <v>6</v>
      </c>
      <c r="B53" s="116" t="s">
        <v>2718</v>
      </c>
      <c r="C53" s="118" t="s">
        <v>31</v>
      </c>
      <c r="D53" s="115" t="s">
        <v>2724</v>
      </c>
      <c r="E53" s="138">
        <v>43485</v>
      </c>
      <c r="F53" s="138">
        <v>43822</v>
      </c>
      <c r="G53" s="165">
        <f t="shared" si="1"/>
        <v>11.233333333333333</v>
      </c>
      <c r="H53" s="114" t="s">
        <v>2731</v>
      </c>
      <c r="I53" s="115" t="s">
        <v>453</v>
      </c>
      <c r="J53" s="115" t="s">
        <v>980</v>
      </c>
      <c r="K53" s="117" t="s">
        <v>2732</v>
      </c>
      <c r="L53" s="118" t="s">
        <v>1148</v>
      </c>
      <c r="M53" s="174">
        <v>1</v>
      </c>
      <c r="N53" s="118" t="s">
        <v>27</v>
      </c>
      <c r="O53" s="118" t="s">
        <v>1148</v>
      </c>
      <c r="P53" s="81"/>
    </row>
    <row r="54" spans="1:16" s="7" customFormat="1" ht="24.75" customHeight="1" outlineLevel="1" x14ac:dyDescent="0.25">
      <c r="A54" s="137">
        <v>7</v>
      </c>
      <c r="B54" s="116" t="s">
        <v>2718</v>
      </c>
      <c r="C54" s="118" t="s">
        <v>31</v>
      </c>
      <c r="D54" s="115" t="s">
        <v>2725</v>
      </c>
      <c r="E54" s="138">
        <v>43485</v>
      </c>
      <c r="F54" s="138">
        <v>43822</v>
      </c>
      <c r="G54" s="165">
        <f t="shared" si="1"/>
        <v>11.233333333333333</v>
      </c>
      <c r="H54" s="116" t="s">
        <v>2733</v>
      </c>
      <c r="I54" s="115" t="s">
        <v>453</v>
      </c>
      <c r="J54" s="115" t="s">
        <v>969</v>
      </c>
      <c r="K54" s="113" t="s">
        <v>2734</v>
      </c>
      <c r="L54" s="118" t="s">
        <v>1148</v>
      </c>
      <c r="M54" s="174">
        <v>1</v>
      </c>
      <c r="N54" s="118" t="s">
        <v>2639</v>
      </c>
      <c r="O54" s="118" t="s">
        <v>1148</v>
      </c>
      <c r="P54" s="81"/>
    </row>
    <row r="55" spans="1:16" s="7" customFormat="1" ht="24.75" customHeight="1" outlineLevel="1" x14ac:dyDescent="0.25">
      <c r="A55" s="137">
        <v>8</v>
      </c>
      <c r="B55" s="116" t="s">
        <v>2718</v>
      </c>
      <c r="C55" s="118" t="s">
        <v>31</v>
      </c>
      <c r="D55" s="115" t="s">
        <v>2726</v>
      </c>
      <c r="E55" s="138">
        <v>41883</v>
      </c>
      <c r="F55" s="138">
        <v>41988</v>
      </c>
      <c r="G55" s="165">
        <f t="shared" si="1"/>
        <v>3.5</v>
      </c>
      <c r="H55" s="116" t="s">
        <v>2744</v>
      </c>
      <c r="I55" s="115" t="s">
        <v>887</v>
      </c>
      <c r="J55" s="115" t="s">
        <v>889</v>
      </c>
      <c r="K55" s="113">
        <v>119356650</v>
      </c>
      <c r="L55" s="118" t="s">
        <v>26</v>
      </c>
      <c r="M55" s="174">
        <v>0.8</v>
      </c>
      <c r="N55" s="118" t="s">
        <v>27</v>
      </c>
      <c r="O55" s="118" t="s">
        <v>1148</v>
      </c>
      <c r="P55" s="81"/>
    </row>
    <row r="56" spans="1:16" s="7" customFormat="1" ht="24.75" customHeight="1" outlineLevel="1" x14ac:dyDescent="0.25">
      <c r="A56" s="137">
        <v>9</v>
      </c>
      <c r="B56" s="116" t="s">
        <v>2718</v>
      </c>
      <c r="C56" s="118" t="s">
        <v>31</v>
      </c>
      <c r="D56" s="115" t="s">
        <v>2796</v>
      </c>
      <c r="E56" s="138">
        <v>43450</v>
      </c>
      <c r="F56" s="138">
        <v>43556</v>
      </c>
      <c r="G56" s="165">
        <f t="shared" si="1"/>
        <v>3.5333333333333332</v>
      </c>
      <c r="H56" s="116" t="s">
        <v>2800</v>
      </c>
      <c r="I56" s="115" t="s">
        <v>453</v>
      </c>
      <c r="J56" s="115" t="s">
        <v>973</v>
      </c>
      <c r="K56" s="113" t="s">
        <v>2801</v>
      </c>
      <c r="L56" s="118" t="s">
        <v>1148</v>
      </c>
      <c r="M56" s="174">
        <v>1</v>
      </c>
      <c r="N56" s="118" t="s">
        <v>2639</v>
      </c>
      <c r="O56" s="118" t="s">
        <v>2713</v>
      </c>
      <c r="P56" s="81"/>
    </row>
    <row r="57" spans="1:16" s="7" customFormat="1" ht="24.75" customHeight="1" outlineLevel="1" x14ac:dyDescent="0.25">
      <c r="A57" s="137">
        <v>10</v>
      </c>
      <c r="B57" s="116" t="s">
        <v>2718</v>
      </c>
      <c r="C57" s="118" t="s">
        <v>31</v>
      </c>
      <c r="D57" s="115" t="s">
        <v>2797</v>
      </c>
      <c r="E57" s="138">
        <v>43313</v>
      </c>
      <c r="F57" s="138">
        <v>43404</v>
      </c>
      <c r="G57" s="165">
        <f t="shared" si="1"/>
        <v>3.0333333333333332</v>
      </c>
      <c r="H57" s="116" t="s">
        <v>2802</v>
      </c>
      <c r="I57" s="115" t="s">
        <v>453</v>
      </c>
      <c r="J57" s="115" t="s">
        <v>973</v>
      </c>
      <c r="K57" s="117">
        <v>33223000</v>
      </c>
      <c r="L57" s="118" t="s">
        <v>1148</v>
      </c>
      <c r="M57" s="174">
        <v>1</v>
      </c>
      <c r="N57" s="118" t="s">
        <v>27</v>
      </c>
      <c r="O57" s="118" t="s">
        <v>2713</v>
      </c>
      <c r="P57" s="81"/>
    </row>
    <row r="58" spans="1:16" s="7" customFormat="1" ht="24.75" customHeight="1" outlineLevel="1" x14ac:dyDescent="0.25">
      <c r="A58" s="137">
        <v>11</v>
      </c>
      <c r="B58" s="116" t="s">
        <v>2718</v>
      </c>
      <c r="C58" s="118" t="s">
        <v>31</v>
      </c>
      <c r="D58" s="115" t="s">
        <v>2798</v>
      </c>
      <c r="E58" s="138" t="s">
        <v>2799</v>
      </c>
      <c r="F58" s="138">
        <v>43449</v>
      </c>
      <c r="G58" s="165">
        <f t="shared" si="1"/>
        <v>4.5333333333333332</v>
      </c>
      <c r="H58" s="116" t="s">
        <v>2803</v>
      </c>
      <c r="I58" s="115" t="s">
        <v>453</v>
      </c>
      <c r="J58" s="115" t="s">
        <v>973</v>
      </c>
      <c r="K58" s="117" t="s">
        <v>2804</v>
      </c>
      <c r="L58" s="118" t="s">
        <v>1148</v>
      </c>
      <c r="M58" s="174">
        <v>1</v>
      </c>
      <c r="N58" s="118" t="s">
        <v>27</v>
      </c>
      <c r="O58" s="118" t="s">
        <v>2713</v>
      </c>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3</v>
      </c>
      <c r="E114" s="138">
        <v>43885</v>
      </c>
      <c r="F114" s="138">
        <v>44196</v>
      </c>
      <c r="G114" s="165">
        <f>IF(AND(E114&lt;&gt;"",F114&lt;&gt;""),((F114-E114)/30),"")</f>
        <v>10.366666666666667</v>
      </c>
      <c r="H114" s="116" t="s">
        <v>2735</v>
      </c>
      <c r="I114" s="115" t="s">
        <v>453</v>
      </c>
      <c r="J114" s="115" t="s">
        <v>971</v>
      </c>
      <c r="K114" s="117">
        <v>1040337313</v>
      </c>
      <c r="L114" s="102">
        <f>+IF(AND(K114&gt;0,O114="Ejecución"),(K114/877802)*Tabla283[[#This Row],[% participación]],IF(AND(K114&gt;0,O114&lt;&gt;"Ejecución"),"-",""))</f>
        <v>355.54851082590375</v>
      </c>
      <c r="M114" s="118" t="s">
        <v>26</v>
      </c>
      <c r="N114" s="174">
        <v>0.3</v>
      </c>
      <c r="O114" s="170" t="s">
        <v>1150</v>
      </c>
      <c r="P114" s="80"/>
    </row>
    <row r="115" spans="1:16" s="6" customFormat="1" ht="24.75" customHeight="1" x14ac:dyDescent="0.25">
      <c r="A115" s="136">
        <v>2</v>
      </c>
      <c r="B115" s="168" t="s">
        <v>2671</v>
      </c>
      <c r="C115" s="169" t="s">
        <v>31</v>
      </c>
      <c r="D115" s="115" t="s">
        <v>2694</v>
      </c>
      <c r="E115" s="138">
        <v>43889</v>
      </c>
      <c r="F115" s="138">
        <v>44196</v>
      </c>
      <c r="G115" s="165">
        <f t="shared" ref="G115:G160" si="3">IF(AND(E115&lt;&gt;"",F115&lt;&gt;""),((F115-E115)/30),"")</f>
        <v>10.233333333333333</v>
      </c>
      <c r="H115" s="116" t="s">
        <v>2736</v>
      </c>
      <c r="I115" s="115" t="s">
        <v>453</v>
      </c>
      <c r="J115" s="115" t="s">
        <v>969</v>
      </c>
      <c r="K115" s="68">
        <v>998676989</v>
      </c>
      <c r="L115" s="102">
        <f>+IF(AND(K115&gt;0,O115="Ejecución"),(K115/877802)*Tabla283[[#This Row],[% participación]],IF(AND(K115&gt;0,O115&lt;&gt;"Ejecución"),"-",""))</f>
        <v>341.31056513883539</v>
      </c>
      <c r="M115" s="118" t="s">
        <v>26</v>
      </c>
      <c r="N115" s="174">
        <v>0.3</v>
      </c>
      <c r="O115" s="170" t="s">
        <v>1150</v>
      </c>
      <c r="P115" s="80"/>
    </row>
    <row r="116" spans="1:16" s="6" customFormat="1" ht="24.75" customHeight="1" x14ac:dyDescent="0.25">
      <c r="A116" s="136">
        <v>3</v>
      </c>
      <c r="B116" s="168" t="s">
        <v>2671</v>
      </c>
      <c r="C116" s="169" t="s">
        <v>31</v>
      </c>
      <c r="D116" s="115" t="s">
        <v>2702</v>
      </c>
      <c r="E116" s="138">
        <v>43885</v>
      </c>
      <c r="F116" s="138">
        <v>44196</v>
      </c>
      <c r="G116" s="165">
        <f t="shared" si="3"/>
        <v>10.366666666666667</v>
      </c>
      <c r="H116" s="116" t="s">
        <v>2737</v>
      </c>
      <c r="I116" s="115" t="s">
        <v>453</v>
      </c>
      <c r="J116" s="115" t="s">
        <v>976</v>
      </c>
      <c r="K116" s="68">
        <v>813041290</v>
      </c>
      <c r="L116" s="102">
        <f>+IF(AND(K116&gt;0,O116="Ejecución"),(K116/877802)*Tabla283[[#This Row],[% participación]],IF(AND(K116&gt;0,O116&lt;&gt;"Ejecución"),"-",""))</f>
        <v>277.86720353792765</v>
      </c>
      <c r="M116" s="118" t="s">
        <v>26</v>
      </c>
      <c r="N116" s="174">
        <v>0.3</v>
      </c>
      <c r="O116" s="170" t="s">
        <v>1150</v>
      </c>
      <c r="P116" s="80"/>
    </row>
    <row r="117" spans="1:16" s="6" customFormat="1" ht="24.75" customHeight="1" outlineLevel="1" x14ac:dyDescent="0.25">
      <c r="A117" s="136">
        <v>4</v>
      </c>
      <c r="B117" s="168" t="s">
        <v>2671</v>
      </c>
      <c r="C117" s="169" t="s">
        <v>31</v>
      </c>
      <c r="D117" s="115" t="s">
        <v>2695</v>
      </c>
      <c r="E117" s="138">
        <v>43885</v>
      </c>
      <c r="F117" s="138">
        <v>44196</v>
      </c>
      <c r="G117" s="165">
        <f t="shared" si="3"/>
        <v>10.366666666666667</v>
      </c>
      <c r="H117" s="116" t="s">
        <v>2738</v>
      </c>
      <c r="I117" s="115" t="s">
        <v>453</v>
      </c>
      <c r="J117" s="115" t="s">
        <v>967</v>
      </c>
      <c r="K117" s="68">
        <v>1684093802</v>
      </c>
      <c r="L117" s="102">
        <f>+IF(AND(K117&gt;0,O117="Ejecución"),(K117/877802)*Tabla283[[#This Row],[% participación]],IF(AND(K117&gt;0,O117&lt;&gt;"Ejecución"),"-",""))</f>
        <v>575.56048015383874</v>
      </c>
      <c r="M117" s="118" t="s">
        <v>2745</v>
      </c>
      <c r="N117" s="174">
        <v>0.3</v>
      </c>
      <c r="O117" s="170" t="s">
        <v>1150</v>
      </c>
      <c r="P117" s="80"/>
    </row>
    <row r="118" spans="1:16" s="7" customFormat="1" ht="24.75" customHeight="1" outlineLevel="1" x14ac:dyDescent="0.25">
      <c r="A118" s="137">
        <v>5</v>
      </c>
      <c r="B118" s="168" t="s">
        <v>2671</v>
      </c>
      <c r="C118" s="169" t="s">
        <v>31</v>
      </c>
      <c r="D118" s="115" t="s">
        <v>2703</v>
      </c>
      <c r="E118" s="138">
        <v>43884</v>
      </c>
      <c r="F118" s="138">
        <v>44196</v>
      </c>
      <c r="G118" s="165">
        <f t="shared" si="3"/>
        <v>10.4</v>
      </c>
      <c r="H118" s="116" t="s">
        <v>2739</v>
      </c>
      <c r="I118" s="115" t="s">
        <v>453</v>
      </c>
      <c r="J118" s="115" t="s">
        <v>963</v>
      </c>
      <c r="K118" s="68">
        <v>681437685</v>
      </c>
      <c r="L118" s="102">
        <f>+IF(AND(K118&gt;0,O118="Ejecución"),(K118/877802)*Tabla283[[#This Row],[% participación]],IF(AND(K118&gt;0,O118&lt;&gt;"Ejecución"),"-",""))</f>
        <v>232.88999740260329</v>
      </c>
      <c r="M118" s="118" t="s">
        <v>26</v>
      </c>
      <c r="N118" s="174">
        <v>0.3</v>
      </c>
      <c r="O118" s="170" t="s">
        <v>1150</v>
      </c>
      <c r="P118" s="81"/>
    </row>
    <row r="119" spans="1:16" s="7" customFormat="1" ht="24.75" customHeight="1" outlineLevel="1" x14ac:dyDescent="0.25">
      <c r="A119" s="137">
        <v>6</v>
      </c>
      <c r="B119" s="168" t="s">
        <v>2671</v>
      </c>
      <c r="C119" s="169" t="s">
        <v>31</v>
      </c>
      <c r="D119" s="115" t="s">
        <v>2696</v>
      </c>
      <c r="E119" s="138">
        <v>43885</v>
      </c>
      <c r="F119" s="138">
        <v>44196</v>
      </c>
      <c r="G119" s="165">
        <f t="shared" si="3"/>
        <v>10.366666666666667</v>
      </c>
      <c r="H119" s="116" t="s">
        <v>2740</v>
      </c>
      <c r="I119" s="115" t="s">
        <v>453</v>
      </c>
      <c r="J119" s="115" t="s">
        <v>973</v>
      </c>
      <c r="K119" s="68">
        <v>1748650709</v>
      </c>
      <c r="L119" s="102">
        <f>+IF(AND(K119&gt;0,O119="Ejecución"),(K119/877802)*Tabla283[[#This Row],[% participación]],IF(AND(K119&gt;0,O119&lt;&gt;"Ejecución"),"-",""))</f>
        <v>597.62362434808756</v>
      </c>
      <c r="M119" s="118" t="s">
        <v>26</v>
      </c>
      <c r="N119" s="174">
        <v>0.3</v>
      </c>
      <c r="O119" s="170" t="s">
        <v>1150</v>
      </c>
      <c r="P119" s="81"/>
    </row>
    <row r="120" spans="1:16" s="7" customFormat="1" ht="24.75" customHeight="1" outlineLevel="1" x14ac:dyDescent="0.25">
      <c r="A120" s="137">
        <v>7</v>
      </c>
      <c r="B120" s="168" t="s">
        <v>2671</v>
      </c>
      <c r="C120" s="169" t="s">
        <v>31</v>
      </c>
      <c r="D120" s="115" t="s">
        <v>2697</v>
      </c>
      <c r="E120" s="138">
        <v>43885</v>
      </c>
      <c r="F120" s="138">
        <v>44196</v>
      </c>
      <c r="G120" s="165">
        <f t="shared" si="3"/>
        <v>10.366666666666667</v>
      </c>
      <c r="H120" s="116" t="s">
        <v>2741</v>
      </c>
      <c r="I120" s="115" t="s">
        <v>453</v>
      </c>
      <c r="J120" s="115" t="s">
        <v>103</v>
      </c>
      <c r="K120" s="68">
        <v>1121668123</v>
      </c>
      <c r="L120" s="102">
        <f>+IF(AND(K120&gt;0,O120="Ejecución"),(K120/877802)*Tabla283[[#This Row],[% participación]],IF(AND(K120&gt;0,O120&lt;&gt;"Ejecución"),"-",""))</f>
        <v>383.34434975085497</v>
      </c>
      <c r="M120" s="118" t="s">
        <v>26</v>
      </c>
      <c r="N120" s="174">
        <v>0.3</v>
      </c>
      <c r="O120" s="170" t="s">
        <v>1150</v>
      </c>
      <c r="P120" s="81"/>
    </row>
    <row r="121" spans="1:16" s="7" customFormat="1" ht="24.75" customHeight="1" outlineLevel="1" x14ac:dyDescent="0.25">
      <c r="A121" s="137">
        <v>8</v>
      </c>
      <c r="B121" s="168" t="s">
        <v>2671</v>
      </c>
      <c r="C121" s="169" t="s">
        <v>31</v>
      </c>
      <c r="D121" s="115" t="s">
        <v>2699</v>
      </c>
      <c r="E121" s="138">
        <v>43885</v>
      </c>
      <c r="F121" s="138">
        <v>44196</v>
      </c>
      <c r="G121" s="165">
        <f t="shared" si="3"/>
        <v>10.366666666666667</v>
      </c>
      <c r="H121" s="114" t="s">
        <v>2742</v>
      </c>
      <c r="I121" s="115" t="s">
        <v>453</v>
      </c>
      <c r="J121" s="115" t="s">
        <v>265</v>
      </c>
      <c r="K121" s="68">
        <v>842945485</v>
      </c>
      <c r="L121" s="102">
        <f>+IF(AND(K121&gt;0,O121="Ejecución"),(K121/877802)*Tabla283[[#This Row],[% participación]],IF(AND(K121&gt;0,O121&lt;&gt;"Ejecución"),"-",""))</f>
        <v>288.08734258978672</v>
      </c>
      <c r="M121" s="118" t="s">
        <v>26</v>
      </c>
      <c r="N121" s="174">
        <v>0.3</v>
      </c>
      <c r="O121" s="170" t="s">
        <v>1150</v>
      </c>
      <c r="P121" s="81"/>
    </row>
    <row r="122" spans="1:16" s="7" customFormat="1" ht="24.75" customHeight="1" outlineLevel="1" x14ac:dyDescent="0.25">
      <c r="A122" s="137">
        <v>9</v>
      </c>
      <c r="B122" s="168" t="s">
        <v>2671</v>
      </c>
      <c r="C122" s="169" t="s">
        <v>31</v>
      </c>
      <c r="D122" s="115" t="s">
        <v>2701</v>
      </c>
      <c r="E122" s="138">
        <v>43885</v>
      </c>
      <c r="F122" s="138">
        <v>44196</v>
      </c>
      <c r="G122" s="165">
        <f t="shared" si="3"/>
        <v>10.366666666666667</v>
      </c>
      <c r="H122" s="116" t="s">
        <v>2743</v>
      </c>
      <c r="I122" s="115" t="s">
        <v>453</v>
      </c>
      <c r="J122" s="115" t="s">
        <v>980</v>
      </c>
      <c r="K122" s="68">
        <v>1852105538</v>
      </c>
      <c r="L122" s="102">
        <f>+IF(AND(K122&gt;0,O122="Ejecución"),(K122/877802)*Tabla283[[#This Row],[% participación]],IF(AND(K122&gt;0,O122&lt;&gt;"Ejecución"),"-",""))</f>
        <v>632.98062820544942</v>
      </c>
      <c r="M122" s="118" t="s">
        <v>26</v>
      </c>
      <c r="N122" s="174">
        <v>0.3</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ref="N123:N160" si="4">+IF(M123="No",1,IF(M123="Si","Ingrese %",""))</f>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6</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0</v>
      </c>
      <c r="C179" s="241"/>
      <c r="D179" s="241"/>
      <c r="E179" s="24">
        <v>0.02</v>
      </c>
      <c r="F179" s="171">
        <v>5.0000000000000001E-3</v>
      </c>
      <c r="G179" s="172">
        <f>IF(F179&gt;0,SUM(E179+F179),"")</f>
        <v>2.5000000000000001E-2</v>
      </c>
      <c r="H179" s="5"/>
      <c r="I179" s="238" t="s">
        <v>2674</v>
      </c>
      <c r="J179" s="239"/>
      <c r="K179" s="239"/>
      <c r="L179" s="240"/>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59816709.25</v>
      </c>
      <c r="F185" s="94"/>
      <c r="G185" s="95"/>
      <c r="H185" s="90"/>
      <c r="I185" s="92" t="s">
        <v>2632</v>
      </c>
      <c r="J185" s="177">
        <f>M179</f>
        <v>0.02</v>
      </c>
      <c r="K185" s="242" t="s">
        <v>2633</v>
      </c>
      <c r="L185" s="242"/>
      <c r="M185" s="96">
        <f>+J185*K20</f>
        <v>127853367.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1963</v>
      </c>
      <c r="D193" s="5"/>
      <c r="E193" s="120">
        <v>2718</v>
      </c>
      <c r="F193" s="5"/>
      <c r="G193" s="5"/>
      <c r="H193" s="140" t="s">
        <v>2746</v>
      </c>
      <c r="J193" s="5"/>
      <c r="K193" s="121">
        <v>41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87" t="s">
        <v>2747</v>
      </c>
      <c r="J211" s="27" t="s">
        <v>2627</v>
      </c>
      <c r="K211" s="187" t="s">
        <v>2747</v>
      </c>
      <c r="L211" s="21"/>
      <c r="M211" s="21"/>
      <c r="N211" s="21"/>
      <c r="O211" s="8"/>
    </row>
    <row r="212" spans="1:15" x14ac:dyDescent="0.25">
      <c r="A212" s="9"/>
      <c r="B212" s="27" t="s">
        <v>2624</v>
      </c>
      <c r="C212" s="140" t="s">
        <v>2746</v>
      </c>
      <c r="D212" s="21"/>
      <c r="G212" s="27" t="s">
        <v>2626</v>
      </c>
      <c r="H212" s="187" t="s">
        <v>2748</v>
      </c>
      <c r="J212" s="27" t="s">
        <v>2628</v>
      </c>
      <c r="K212" s="140"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68" zoomScale="85" zoomScaleNormal="85" zoomScaleSheetLayoutView="40" zoomScalePageLayoutView="40" workbookViewId="0">
      <selection activeCell="M182" sqref="M18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50</v>
      </c>
      <c r="D15" s="35"/>
      <c r="E15" s="35"/>
      <c r="F15" s="5"/>
      <c r="G15" s="32" t="s">
        <v>1168</v>
      </c>
      <c r="H15" s="104"/>
      <c r="I15" s="32" t="s">
        <v>2629</v>
      </c>
      <c r="J15" s="109" t="s">
        <v>2637</v>
      </c>
      <c r="L15" s="257" t="s">
        <v>8</v>
      </c>
      <c r="M15" s="257"/>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830512219</v>
      </c>
      <c r="C20" s="5"/>
      <c r="D20" s="161"/>
      <c r="E20" s="153" t="s">
        <v>2669</v>
      </c>
      <c r="F20" s="155" t="s">
        <v>2751</v>
      </c>
      <c r="G20" s="5"/>
      <c r="H20" s="263"/>
      <c r="I20" s="142" t="s">
        <v>453</v>
      </c>
      <c r="J20" s="143" t="s">
        <v>982</v>
      </c>
      <c r="K20" s="144">
        <v>6392668370</v>
      </c>
      <c r="L20" s="145"/>
      <c r="M20" s="145">
        <v>44561</v>
      </c>
      <c r="N20" s="128">
        <f>+(M20-L20)/30</f>
        <v>1485.3666666666666</v>
      </c>
      <c r="O20" s="131"/>
      <c r="U20" s="127"/>
      <c r="V20" s="106">
        <f ca="1">NOW()</f>
        <v>44194.681762268519</v>
      </c>
      <c r="W20" s="106">
        <f ca="1">NOW()</f>
        <v>44194.681762268519</v>
      </c>
    </row>
    <row r="21" spans="1:23" ht="30" customHeight="1" outlineLevel="1" x14ac:dyDescent="0.25">
      <c r="A21" s="9"/>
      <c r="B21" s="72"/>
      <c r="C21" s="5"/>
      <c r="D21" s="5"/>
      <c r="E21" s="5"/>
      <c r="F21" s="5"/>
      <c r="G21" s="5"/>
      <c r="H21" s="163"/>
      <c r="I21" s="142" t="s">
        <v>453</v>
      </c>
      <c r="J21" s="143" t="s">
        <v>975</v>
      </c>
      <c r="K21" s="144"/>
      <c r="L21" s="145"/>
      <c r="M21" s="145"/>
      <c r="N21" s="128">
        <f t="shared" ref="N21:N35" si="0">+(M21-L21)/30</f>
        <v>0</v>
      </c>
      <c r="O21" s="132"/>
    </row>
    <row r="22" spans="1:23" ht="30" customHeight="1" outlineLevel="1" x14ac:dyDescent="0.25">
      <c r="A22" s="9"/>
      <c r="B22" s="72"/>
      <c r="C22" s="5"/>
      <c r="D22" s="5"/>
      <c r="E22" s="5"/>
      <c r="F22" s="5"/>
      <c r="G22" s="5"/>
      <c r="H22" s="163"/>
      <c r="I22" s="142" t="s">
        <v>453</v>
      </c>
      <c r="J22" s="143" t="s">
        <v>970</v>
      </c>
      <c r="K22" s="144"/>
      <c r="L22" s="145"/>
      <c r="M22" s="145"/>
      <c r="N22" s="129">
        <f t="shared" si="0"/>
        <v>0</v>
      </c>
      <c r="O22" s="132"/>
    </row>
    <row r="23" spans="1:23" ht="30" customHeight="1" outlineLevel="1" x14ac:dyDescent="0.25">
      <c r="A23" s="9"/>
      <c r="B23" s="103"/>
      <c r="C23" s="21"/>
      <c r="D23" s="21"/>
      <c r="E23" s="21"/>
      <c r="F23" s="5"/>
      <c r="G23" s="5"/>
      <c r="H23" s="163"/>
      <c r="I23" s="142" t="s">
        <v>453</v>
      </c>
      <c r="J23" s="143" t="s">
        <v>265</v>
      </c>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t="s">
        <v>453</v>
      </c>
      <c r="J24" s="143" t="s">
        <v>977</v>
      </c>
      <c r="K24" s="144"/>
      <c r="L24" s="145"/>
      <c r="M24" s="145"/>
      <c r="N24" s="129">
        <f t="shared" si="0"/>
        <v>0</v>
      </c>
      <c r="O24" s="132"/>
    </row>
    <row r="25" spans="1:23" ht="30" customHeight="1" outlineLevel="1" x14ac:dyDescent="0.25">
      <c r="A25" s="9"/>
      <c r="B25" s="103"/>
      <c r="C25" s="21"/>
      <c r="D25" s="21"/>
      <c r="E25" s="21"/>
      <c r="F25" s="5"/>
      <c r="G25" s="5"/>
      <c r="H25" s="163"/>
      <c r="I25" s="142" t="s">
        <v>453</v>
      </c>
      <c r="J25" s="143" t="s">
        <v>979</v>
      </c>
      <c r="K25" s="144"/>
      <c r="L25" s="145"/>
      <c r="M25" s="145"/>
      <c r="N25" s="129">
        <f t="shared" si="0"/>
        <v>0</v>
      </c>
      <c r="O25" s="132"/>
    </row>
    <row r="26" spans="1:23" ht="30" customHeight="1" outlineLevel="1" x14ac:dyDescent="0.25">
      <c r="A26" s="9"/>
      <c r="B26" s="103"/>
      <c r="C26" s="21"/>
      <c r="D26" s="21"/>
      <c r="E26" s="21"/>
      <c r="F26" s="5"/>
      <c r="G26" s="5"/>
      <c r="H26" s="163"/>
      <c r="I26" s="142" t="s">
        <v>453</v>
      </c>
      <c r="J26" s="143" t="s">
        <v>966</v>
      </c>
      <c r="K26" s="144"/>
      <c r="L26" s="145"/>
      <c r="M26" s="145"/>
      <c r="N26" s="129">
        <f t="shared" si="0"/>
        <v>0</v>
      </c>
      <c r="O26" s="132"/>
    </row>
    <row r="27" spans="1:23" ht="30" customHeight="1" outlineLevel="1" x14ac:dyDescent="0.25">
      <c r="A27" s="9"/>
      <c r="B27" s="103"/>
      <c r="C27" s="21"/>
      <c r="D27" s="21"/>
      <c r="E27" s="21"/>
      <c r="F27" s="5"/>
      <c r="G27" s="5"/>
      <c r="H27" s="163"/>
      <c r="I27" s="142" t="s">
        <v>453</v>
      </c>
      <c r="J27" s="143" t="s">
        <v>970</v>
      </c>
      <c r="K27" s="144"/>
      <c r="L27" s="145"/>
      <c r="M27" s="145"/>
      <c r="N27" s="129">
        <f t="shared" si="0"/>
        <v>0</v>
      </c>
      <c r="O27" s="132"/>
    </row>
    <row r="28" spans="1:23" ht="30" customHeight="1" outlineLevel="1" x14ac:dyDescent="0.25">
      <c r="A28" s="9"/>
      <c r="B28" s="103"/>
      <c r="C28" s="21"/>
      <c r="D28" s="21"/>
      <c r="E28" s="21"/>
      <c r="F28" s="5"/>
      <c r="G28" s="5"/>
      <c r="H28" s="163"/>
      <c r="I28" s="142" t="s">
        <v>453</v>
      </c>
      <c r="J28" s="143" t="s">
        <v>975</v>
      </c>
      <c r="K28" s="144"/>
      <c r="L28" s="145"/>
      <c r="M28" s="145"/>
      <c r="N28" s="129">
        <f t="shared" si="0"/>
        <v>0</v>
      </c>
      <c r="O28" s="132"/>
    </row>
    <row r="29" spans="1:23" ht="30" customHeight="1" outlineLevel="1" x14ac:dyDescent="0.25">
      <c r="A29" s="9"/>
      <c r="B29" s="72"/>
      <c r="C29" s="5"/>
      <c r="D29" s="5"/>
      <c r="E29" s="5"/>
      <c r="F29" s="5"/>
      <c r="G29" s="5"/>
      <c r="H29" s="163"/>
      <c r="I29" s="142" t="s">
        <v>453</v>
      </c>
      <c r="J29" s="143" t="s">
        <v>966</v>
      </c>
      <c r="K29" s="144"/>
      <c r="L29" s="145"/>
      <c r="M29" s="145"/>
      <c r="N29" s="129">
        <f t="shared" si="0"/>
        <v>0</v>
      </c>
      <c r="O29" s="132"/>
    </row>
    <row r="30" spans="1:23" ht="30" customHeight="1" outlineLevel="1" x14ac:dyDescent="0.25">
      <c r="A30" s="9"/>
      <c r="B30" s="72"/>
      <c r="C30" s="5"/>
      <c r="D30" s="5"/>
      <c r="E30" s="5"/>
      <c r="F30" s="5"/>
      <c r="G30" s="5"/>
      <c r="H30" s="163"/>
      <c r="I30" s="142" t="s">
        <v>453</v>
      </c>
      <c r="J30" s="143" t="s">
        <v>969</v>
      </c>
      <c r="K30" s="144"/>
      <c r="L30" s="145"/>
      <c r="M30" s="145"/>
      <c r="N30" s="129">
        <f t="shared" si="0"/>
        <v>0</v>
      </c>
      <c r="O30" s="132"/>
    </row>
    <row r="31" spans="1:23" ht="30" customHeight="1" outlineLevel="1" x14ac:dyDescent="0.25">
      <c r="A31" s="9"/>
      <c r="B31" s="72"/>
      <c r="C31" s="5"/>
      <c r="D31" s="5"/>
      <c r="E31" s="5"/>
      <c r="F31" s="5"/>
      <c r="G31" s="5"/>
      <c r="H31" s="163"/>
      <c r="I31" s="142" t="s">
        <v>453</v>
      </c>
      <c r="J31" s="143" t="s">
        <v>972</v>
      </c>
      <c r="K31" s="144"/>
      <c r="L31" s="145"/>
      <c r="M31" s="145"/>
      <c r="N31" s="129">
        <f t="shared" si="0"/>
        <v>0</v>
      </c>
      <c r="O31" s="132"/>
    </row>
    <row r="32" spans="1:23" ht="30" customHeight="1" outlineLevel="1" x14ac:dyDescent="0.25">
      <c r="A32" s="9"/>
      <c r="B32" s="72"/>
      <c r="C32" s="5"/>
      <c r="D32" s="5"/>
      <c r="E32" s="5"/>
      <c r="F32" s="5"/>
      <c r="G32" s="5"/>
      <c r="H32" s="163"/>
      <c r="I32" s="142" t="s">
        <v>453</v>
      </c>
      <c r="J32" s="143" t="s">
        <v>972</v>
      </c>
      <c r="K32" s="144"/>
      <c r="L32" s="145"/>
      <c r="M32" s="145"/>
      <c r="N32" s="129">
        <f t="shared" si="0"/>
        <v>0</v>
      </c>
      <c r="O32" s="132"/>
    </row>
    <row r="33" spans="1:16" ht="30" customHeight="1" outlineLevel="1" x14ac:dyDescent="0.25">
      <c r="A33" s="9"/>
      <c r="B33" s="72"/>
      <c r="C33" s="5"/>
      <c r="D33" s="5"/>
      <c r="E33" s="5"/>
      <c r="F33" s="5"/>
      <c r="G33" s="5"/>
      <c r="H33" s="163"/>
      <c r="I33" s="142" t="s">
        <v>453</v>
      </c>
      <c r="J33" s="143" t="s">
        <v>979</v>
      </c>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FUNDACION PARA EL DESARROLLO SOCIAL DE COLOMBIA FUNDESOCOL</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5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3</v>
      </c>
      <c r="C48" s="118" t="s">
        <v>31</v>
      </c>
      <c r="D48" s="115" t="s">
        <v>2754</v>
      </c>
      <c r="E48" s="138">
        <v>40211</v>
      </c>
      <c r="F48" s="138">
        <v>40543</v>
      </c>
      <c r="G48" s="165">
        <f>IF(AND(E48&lt;&gt;"",F48&lt;&gt;""),((F48-E48)/30),"")</f>
        <v>11.066666666666666</v>
      </c>
      <c r="H48" s="116" t="s">
        <v>2789</v>
      </c>
      <c r="I48" s="115" t="s">
        <v>453</v>
      </c>
      <c r="J48" s="115" t="s">
        <v>966</v>
      </c>
      <c r="K48" s="117">
        <v>32327680</v>
      </c>
      <c r="L48" s="118" t="s">
        <v>1148</v>
      </c>
      <c r="M48" s="112">
        <v>1</v>
      </c>
      <c r="N48" s="118" t="s">
        <v>27</v>
      </c>
      <c r="O48" s="118" t="s">
        <v>1148</v>
      </c>
      <c r="P48" s="80"/>
    </row>
    <row r="49" spans="1:16" s="6" customFormat="1" ht="24.75" customHeight="1" x14ac:dyDescent="0.25">
      <c r="A49" s="136">
        <v>2</v>
      </c>
      <c r="B49" s="116" t="s">
        <v>2753</v>
      </c>
      <c r="C49" s="118" t="s">
        <v>31</v>
      </c>
      <c r="D49" s="115" t="s">
        <v>2755</v>
      </c>
      <c r="E49" s="138">
        <v>40211</v>
      </c>
      <c r="F49" s="138">
        <v>40543</v>
      </c>
      <c r="G49" s="165">
        <f t="shared" ref="G49:G107" si="1">IF(AND(E49&lt;&gt;"",F49&lt;&gt;""),((F49-E49)/30),"")</f>
        <v>11.066666666666666</v>
      </c>
      <c r="H49" s="116" t="s">
        <v>2789</v>
      </c>
      <c r="I49" s="115" t="s">
        <v>453</v>
      </c>
      <c r="J49" s="115" t="s">
        <v>966</v>
      </c>
      <c r="K49" s="117">
        <v>322598200</v>
      </c>
      <c r="L49" s="118" t="s">
        <v>1148</v>
      </c>
      <c r="M49" s="112">
        <v>1</v>
      </c>
      <c r="N49" s="118" t="s">
        <v>27</v>
      </c>
      <c r="O49" s="118" t="s">
        <v>1148</v>
      </c>
      <c r="P49" s="80"/>
    </row>
    <row r="50" spans="1:16" s="6" customFormat="1" ht="24.75" customHeight="1" x14ac:dyDescent="0.25">
      <c r="A50" s="136">
        <v>3</v>
      </c>
      <c r="B50" s="116" t="s">
        <v>2753</v>
      </c>
      <c r="C50" s="118" t="s">
        <v>31</v>
      </c>
      <c r="D50" s="115" t="s">
        <v>2755</v>
      </c>
      <c r="E50" s="138">
        <v>40211</v>
      </c>
      <c r="F50" s="138">
        <v>40543</v>
      </c>
      <c r="G50" s="165">
        <f t="shared" si="1"/>
        <v>11.066666666666666</v>
      </c>
      <c r="H50" s="114" t="s">
        <v>2789</v>
      </c>
      <c r="I50" s="115" t="s">
        <v>453</v>
      </c>
      <c r="J50" s="115" t="s">
        <v>974</v>
      </c>
      <c r="K50" s="117">
        <v>322598200</v>
      </c>
      <c r="L50" s="118" t="s">
        <v>1148</v>
      </c>
      <c r="M50" s="112">
        <v>1</v>
      </c>
      <c r="N50" s="118" t="s">
        <v>27</v>
      </c>
      <c r="O50" s="118" t="s">
        <v>1148</v>
      </c>
      <c r="P50" s="80"/>
    </row>
    <row r="51" spans="1:16" s="6" customFormat="1" ht="24.75" customHeight="1" outlineLevel="1" x14ac:dyDescent="0.25">
      <c r="A51" s="136">
        <v>4</v>
      </c>
      <c r="B51" s="116" t="s">
        <v>2753</v>
      </c>
      <c r="C51" s="118" t="s">
        <v>31</v>
      </c>
      <c r="D51" s="115" t="s">
        <v>2756</v>
      </c>
      <c r="E51" s="138">
        <v>40575</v>
      </c>
      <c r="F51" s="138">
        <v>40908</v>
      </c>
      <c r="G51" s="165">
        <f t="shared" si="1"/>
        <v>11.1</v>
      </c>
      <c r="H51" s="116" t="s">
        <v>2790</v>
      </c>
      <c r="I51" s="115" t="s">
        <v>453</v>
      </c>
      <c r="J51" s="115" t="s">
        <v>966</v>
      </c>
      <c r="K51" s="117">
        <v>68706733</v>
      </c>
      <c r="L51" s="118" t="s">
        <v>1148</v>
      </c>
      <c r="M51" s="112">
        <v>1</v>
      </c>
      <c r="N51" s="118" t="s">
        <v>27</v>
      </c>
      <c r="O51" s="118" t="s">
        <v>1148</v>
      </c>
      <c r="P51" s="80"/>
    </row>
    <row r="52" spans="1:16" s="7" customFormat="1" ht="24.75" customHeight="1" outlineLevel="1" x14ac:dyDescent="0.25">
      <c r="A52" s="137">
        <v>5</v>
      </c>
      <c r="B52" s="116" t="s">
        <v>2753</v>
      </c>
      <c r="C52" s="118" t="s">
        <v>31</v>
      </c>
      <c r="D52" s="115" t="s">
        <v>2757</v>
      </c>
      <c r="E52" s="138">
        <v>40575</v>
      </c>
      <c r="F52" s="138">
        <v>40908</v>
      </c>
      <c r="G52" s="165">
        <f t="shared" si="1"/>
        <v>11.1</v>
      </c>
      <c r="H52" s="114" t="s">
        <v>2787</v>
      </c>
      <c r="I52" s="115" t="s">
        <v>453</v>
      </c>
      <c r="J52" s="115" t="s">
        <v>966</v>
      </c>
      <c r="K52" s="117">
        <v>442091179</v>
      </c>
      <c r="L52" s="118" t="s">
        <v>1148</v>
      </c>
      <c r="M52" s="112">
        <v>1</v>
      </c>
      <c r="N52" s="118" t="s">
        <v>27</v>
      </c>
      <c r="O52" s="118" t="s">
        <v>1148</v>
      </c>
      <c r="P52" s="81"/>
    </row>
    <row r="53" spans="1:16" s="7" customFormat="1" ht="24.75" customHeight="1" outlineLevel="1" x14ac:dyDescent="0.25">
      <c r="A53" s="137">
        <v>6</v>
      </c>
      <c r="B53" s="116" t="s">
        <v>2753</v>
      </c>
      <c r="C53" s="118" t="s">
        <v>31</v>
      </c>
      <c r="D53" s="115" t="s">
        <v>2757</v>
      </c>
      <c r="E53" s="138">
        <v>40575</v>
      </c>
      <c r="F53" s="138">
        <v>40908</v>
      </c>
      <c r="G53" s="165">
        <f t="shared" si="1"/>
        <v>11.1</v>
      </c>
      <c r="H53" s="114" t="s">
        <v>2787</v>
      </c>
      <c r="I53" s="115" t="s">
        <v>453</v>
      </c>
      <c r="J53" s="115" t="s">
        <v>974</v>
      </c>
      <c r="K53" s="117">
        <v>442091179</v>
      </c>
      <c r="L53" s="118" t="s">
        <v>1148</v>
      </c>
      <c r="M53" s="112">
        <v>1</v>
      </c>
      <c r="N53" s="118" t="s">
        <v>27</v>
      </c>
      <c r="O53" s="118" t="s">
        <v>1148</v>
      </c>
      <c r="P53" s="81"/>
    </row>
    <row r="54" spans="1:16" s="7" customFormat="1" ht="24.75" customHeight="1" outlineLevel="1" x14ac:dyDescent="0.25">
      <c r="A54" s="137">
        <v>7</v>
      </c>
      <c r="B54" s="116" t="s">
        <v>2753</v>
      </c>
      <c r="C54" s="118" t="s">
        <v>31</v>
      </c>
      <c r="D54" s="115" t="s">
        <v>2757</v>
      </c>
      <c r="E54" s="138">
        <v>40575</v>
      </c>
      <c r="F54" s="138">
        <v>40908</v>
      </c>
      <c r="G54" s="165">
        <f t="shared" si="1"/>
        <v>11.1</v>
      </c>
      <c r="H54" s="116" t="s">
        <v>2787</v>
      </c>
      <c r="I54" s="115" t="s">
        <v>453</v>
      </c>
      <c r="J54" s="115" t="s">
        <v>983</v>
      </c>
      <c r="K54" s="113">
        <v>442091179</v>
      </c>
      <c r="L54" s="118" t="s">
        <v>1148</v>
      </c>
      <c r="M54" s="112">
        <v>1</v>
      </c>
      <c r="N54" s="118" t="s">
        <v>27</v>
      </c>
      <c r="O54" s="118" t="s">
        <v>1148</v>
      </c>
      <c r="P54" s="81"/>
    </row>
    <row r="55" spans="1:16" s="7" customFormat="1" ht="24.75" customHeight="1" outlineLevel="1" x14ac:dyDescent="0.25">
      <c r="A55" s="137">
        <v>8</v>
      </c>
      <c r="B55" s="116" t="s">
        <v>2753</v>
      </c>
      <c r="C55" s="118" t="s">
        <v>31</v>
      </c>
      <c r="D55" s="115" t="s">
        <v>2758</v>
      </c>
      <c r="E55" s="138">
        <v>40575</v>
      </c>
      <c r="F55" s="138">
        <v>40908</v>
      </c>
      <c r="G55" s="165">
        <f t="shared" si="1"/>
        <v>11.1</v>
      </c>
      <c r="H55" s="116" t="s">
        <v>2791</v>
      </c>
      <c r="I55" s="115" t="s">
        <v>453</v>
      </c>
      <c r="J55" s="115" t="s">
        <v>966</v>
      </c>
      <c r="K55" s="113">
        <v>62883480</v>
      </c>
      <c r="L55" s="118" t="s">
        <v>1148</v>
      </c>
      <c r="M55" s="112">
        <v>1</v>
      </c>
      <c r="N55" s="118" t="s">
        <v>27</v>
      </c>
      <c r="O55" s="118" t="s">
        <v>1148</v>
      </c>
      <c r="P55" s="81"/>
    </row>
    <row r="56" spans="1:16" s="7" customFormat="1" ht="24.75" customHeight="1" outlineLevel="1" x14ac:dyDescent="0.25">
      <c r="A56" s="137">
        <v>9</v>
      </c>
      <c r="B56" s="116" t="s">
        <v>2753</v>
      </c>
      <c r="C56" s="118" t="s">
        <v>31</v>
      </c>
      <c r="D56" s="115" t="s">
        <v>2759</v>
      </c>
      <c r="E56" s="138">
        <v>40941</v>
      </c>
      <c r="F56" s="138">
        <v>41121</v>
      </c>
      <c r="G56" s="165">
        <f t="shared" si="1"/>
        <v>6</v>
      </c>
      <c r="H56" s="116" t="s">
        <v>2789</v>
      </c>
      <c r="I56" s="115" t="s">
        <v>453</v>
      </c>
      <c r="J56" s="115" t="s">
        <v>966</v>
      </c>
      <c r="K56" s="113">
        <v>159808404</v>
      </c>
      <c r="L56" s="118" t="s">
        <v>1148</v>
      </c>
      <c r="M56" s="112">
        <v>1</v>
      </c>
      <c r="N56" s="118" t="s">
        <v>27</v>
      </c>
      <c r="O56" s="118" t="s">
        <v>1148</v>
      </c>
      <c r="P56" s="81"/>
    </row>
    <row r="57" spans="1:16" s="7" customFormat="1" ht="24.75" customHeight="1" outlineLevel="1" x14ac:dyDescent="0.25">
      <c r="A57" s="137">
        <v>10</v>
      </c>
      <c r="B57" s="116" t="s">
        <v>2753</v>
      </c>
      <c r="C57" s="118" t="s">
        <v>31</v>
      </c>
      <c r="D57" s="115" t="s">
        <v>2759</v>
      </c>
      <c r="E57" s="138">
        <v>40941</v>
      </c>
      <c r="F57" s="138">
        <v>41121</v>
      </c>
      <c r="G57" s="165">
        <f t="shared" si="1"/>
        <v>6</v>
      </c>
      <c r="H57" s="116" t="s">
        <v>2789</v>
      </c>
      <c r="I57" s="115" t="s">
        <v>453</v>
      </c>
      <c r="J57" s="115" t="s">
        <v>983</v>
      </c>
      <c r="K57" s="117">
        <v>159808404</v>
      </c>
      <c r="L57" s="118" t="s">
        <v>1148</v>
      </c>
      <c r="M57" s="112">
        <v>1</v>
      </c>
      <c r="N57" s="118" t="s">
        <v>27</v>
      </c>
      <c r="O57" s="118" t="s">
        <v>1148</v>
      </c>
      <c r="P57" s="81"/>
    </row>
    <row r="58" spans="1:16" s="7" customFormat="1" ht="24.75" customHeight="1" outlineLevel="1" x14ac:dyDescent="0.25">
      <c r="A58" s="137">
        <v>11</v>
      </c>
      <c r="B58" s="116" t="s">
        <v>2753</v>
      </c>
      <c r="C58" s="118" t="s">
        <v>31</v>
      </c>
      <c r="D58" s="115" t="s">
        <v>2759</v>
      </c>
      <c r="E58" s="138">
        <v>40941</v>
      </c>
      <c r="F58" s="138">
        <v>41121</v>
      </c>
      <c r="G58" s="165">
        <f t="shared" si="1"/>
        <v>6</v>
      </c>
      <c r="H58" s="116" t="s">
        <v>2789</v>
      </c>
      <c r="I58" s="115" t="s">
        <v>453</v>
      </c>
      <c r="J58" s="115" t="s">
        <v>982</v>
      </c>
      <c r="K58" s="117">
        <v>159808404</v>
      </c>
      <c r="L58" s="118" t="s">
        <v>1148</v>
      </c>
      <c r="M58" s="112">
        <v>1</v>
      </c>
      <c r="N58" s="118" t="s">
        <v>27</v>
      </c>
      <c r="O58" s="118" t="s">
        <v>1148</v>
      </c>
      <c r="P58" s="81"/>
    </row>
    <row r="59" spans="1:16" s="7" customFormat="1" ht="24.75" customHeight="1" outlineLevel="1" x14ac:dyDescent="0.25">
      <c r="A59" s="137">
        <v>12</v>
      </c>
      <c r="B59" s="116" t="s">
        <v>2753</v>
      </c>
      <c r="C59" s="118" t="s">
        <v>31</v>
      </c>
      <c r="D59" s="115" t="s">
        <v>2760</v>
      </c>
      <c r="E59" s="138">
        <v>40943</v>
      </c>
      <c r="F59" s="138">
        <v>41273</v>
      </c>
      <c r="G59" s="165">
        <f t="shared" si="1"/>
        <v>11</v>
      </c>
      <c r="H59" s="116" t="s">
        <v>2787</v>
      </c>
      <c r="I59" s="115" t="s">
        <v>453</v>
      </c>
      <c r="J59" s="115" t="s">
        <v>966</v>
      </c>
      <c r="K59" s="117">
        <v>684668709</v>
      </c>
      <c r="L59" s="118" t="s">
        <v>1148</v>
      </c>
      <c r="M59" s="112">
        <v>1</v>
      </c>
      <c r="N59" s="118" t="s">
        <v>27</v>
      </c>
      <c r="O59" s="118" t="s">
        <v>1148</v>
      </c>
      <c r="P59" s="81"/>
    </row>
    <row r="60" spans="1:16" s="7" customFormat="1" ht="24.75" customHeight="1" outlineLevel="1" x14ac:dyDescent="0.25">
      <c r="A60" s="137">
        <v>13</v>
      </c>
      <c r="B60" s="116" t="s">
        <v>2753</v>
      </c>
      <c r="C60" s="118" t="s">
        <v>31</v>
      </c>
      <c r="D60" s="115" t="s">
        <v>2760</v>
      </c>
      <c r="E60" s="138">
        <v>40943</v>
      </c>
      <c r="F60" s="138">
        <v>41273</v>
      </c>
      <c r="G60" s="165">
        <f t="shared" si="1"/>
        <v>11</v>
      </c>
      <c r="H60" s="116" t="s">
        <v>2787</v>
      </c>
      <c r="I60" s="115" t="s">
        <v>453</v>
      </c>
      <c r="J60" s="115" t="s">
        <v>974</v>
      </c>
      <c r="K60" s="117">
        <v>684668709</v>
      </c>
      <c r="L60" s="118" t="s">
        <v>1148</v>
      </c>
      <c r="M60" s="112">
        <v>1</v>
      </c>
      <c r="N60" s="118" t="s">
        <v>27</v>
      </c>
      <c r="O60" s="118" t="s">
        <v>1148</v>
      </c>
      <c r="P60" s="81"/>
    </row>
    <row r="61" spans="1:16" s="7" customFormat="1" ht="24.75" customHeight="1" outlineLevel="1" x14ac:dyDescent="0.25">
      <c r="A61" s="137">
        <v>14</v>
      </c>
      <c r="B61" s="116" t="s">
        <v>2753</v>
      </c>
      <c r="C61" s="118" t="s">
        <v>31</v>
      </c>
      <c r="D61" s="115" t="s">
        <v>2760</v>
      </c>
      <c r="E61" s="138">
        <v>40943</v>
      </c>
      <c r="F61" s="138">
        <v>41273</v>
      </c>
      <c r="G61" s="165">
        <f t="shared" si="1"/>
        <v>11</v>
      </c>
      <c r="H61" s="116" t="s">
        <v>2787</v>
      </c>
      <c r="I61" s="115" t="s">
        <v>453</v>
      </c>
      <c r="J61" s="115" t="s">
        <v>983</v>
      </c>
      <c r="K61" s="117">
        <v>684668709</v>
      </c>
      <c r="L61" s="118" t="s">
        <v>1148</v>
      </c>
      <c r="M61" s="112">
        <v>1</v>
      </c>
      <c r="N61" s="118" t="s">
        <v>27</v>
      </c>
      <c r="O61" s="118" t="s">
        <v>1148</v>
      </c>
      <c r="P61" s="81"/>
    </row>
    <row r="62" spans="1:16" s="7" customFormat="1" ht="24.75" customHeight="1" outlineLevel="1" x14ac:dyDescent="0.25">
      <c r="A62" s="137">
        <v>15</v>
      </c>
      <c r="B62" s="116" t="s">
        <v>2753</v>
      </c>
      <c r="C62" s="118" t="s">
        <v>31</v>
      </c>
      <c r="D62" s="115" t="s">
        <v>2761</v>
      </c>
      <c r="E62" s="138">
        <v>41095</v>
      </c>
      <c r="F62" s="138">
        <v>41273</v>
      </c>
      <c r="G62" s="165">
        <f t="shared" si="1"/>
        <v>5.9333333333333336</v>
      </c>
      <c r="H62" s="116" t="s">
        <v>2777</v>
      </c>
      <c r="I62" s="115" t="s">
        <v>453</v>
      </c>
      <c r="J62" s="115" t="s">
        <v>966</v>
      </c>
      <c r="K62" s="117">
        <v>143716107</v>
      </c>
      <c r="L62" s="118" t="s">
        <v>1148</v>
      </c>
      <c r="M62" s="112">
        <v>1</v>
      </c>
      <c r="N62" s="118" t="s">
        <v>27</v>
      </c>
      <c r="O62" s="118" t="s">
        <v>1148</v>
      </c>
      <c r="P62" s="81"/>
    </row>
    <row r="63" spans="1:16" s="7" customFormat="1" ht="24.75" customHeight="1" outlineLevel="1" x14ac:dyDescent="0.25">
      <c r="A63" s="137">
        <v>16</v>
      </c>
      <c r="B63" s="116" t="s">
        <v>2753</v>
      </c>
      <c r="C63" s="118" t="s">
        <v>31</v>
      </c>
      <c r="D63" s="115" t="s">
        <v>2762</v>
      </c>
      <c r="E63" s="138">
        <v>41095</v>
      </c>
      <c r="F63" s="138">
        <v>41273</v>
      </c>
      <c r="G63" s="165">
        <f t="shared" si="1"/>
        <v>5.9333333333333336</v>
      </c>
      <c r="H63" s="116" t="s">
        <v>2777</v>
      </c>
      <c r="I63" s="115" t="s">
        <v>453</v>
      </c>
      <c r="J63" s="115" t="s">
        <v>982</v>
      </c>
      <c r="K63" s="117">
        <v>143716107</v>
      </c>
      <c r="L63" s="118" t="s">
        <v>1148</v>
      </c>
      <c r="M63" s="112">
        <v>1</v>
      </c>
      <c r="N63" s="118" t="s">
        <v>27</v>
      </c>
      <c r="O63" s="118" t="s">
        <v>1148</v>
      </c>
      <c r="P63" s="81"/>
    </row>
    <row r="64" spans="1:16" s="7" customFormat="1" ht="24.75" customHeight="1" outlineLevel="1" x14ac:dyDescent="0.25">
      <c r="A64" s="137">
        <v>17</v>
      </c>
      <c r="B64" s="116" t="s">
        <v>2753</v>
      </c>
      <c r="C64" s="118" t="s">
        <v>31</v>
      </c>
      <c r="D64" s="115" t="s">
        <v>2762</v>
      </c>
      <c r="E64" s="138">
        <v>41095</v>
      </c>
      <c r="F64" s="138">
        <v>41273</v>
      </c>
      <c r="G64" s="165">
        <f t="shared" si="1"/>
        <v>5.9333333333333336</v>
      </c>
      <c r="H64" s="116" t="s">
        <v>2777</v>
      </c>
      <c r="I64" s="115" t="s">
        <v>453</v>
      </c>
      <c r="J64" s="115" t="s">
        <v>983</v>
      </c>
      <c r="K64" s="117">
        <v>143716107</v>
      </c>
      <c r="L64" s="118" t="s">
        <v>1148</v>
      </c>
      <c r="M64" s="112">
        <v>1</v>
      </c>
      <c r="N64" s="118" t="s">
        <v>27</v>
      </c>
      <c r="O64" s="118" t="s">
        <v>1148</v>
      </c>
      <c r="P64" s="81"/>
    </row>
    <row r="65" spans="1:16" s="7" customFormat="1" ht="24.75" customHeight="1" outlineLevel="1" x14ac:dyDescent="0.25">
      <c r="A65" s="137">
        <v>18</v>
      </c>
      <c r="B65" s="116" t="s">
        <v>2753</v>
      </c>
      <c r="C65" s="118" t="s">
        <v>31</v>
      </c>
      <c r="D65" s="115" t="s">
        <v>2763</v>
      </c>
      <c r="E65" s="138">
        <v>41508</v>
      </c>
      <c r="F65" s="138">
        <v>42004</v>
      </c>
      <c r="G65" s="165">
        <f t="shared" si="1"/>
        <v>16.533333333333335</v>
      </c>
      <c r="H65" s="116" t="s">
        <v>2778</v>
      </c>
      <c r="I65" s="115" t="s">
        <v>453</v>
      </c>
      <c r="J65" s="115" t="s">
        <v>966</v>
      </c>
      <c r="K65" s="117">
        <v>779089125</v>
      </c>
      <c r="L65" s="118" t="s">
        <v>1148</v>
      </c>
      <c r="M65" s="112">
        <v>1</v>
      </c>
      <c r="N65" s="118" t="s">
        <v>27</v>
      </c>
      <c r="O65" s="118" t="s">
        <v>1148</v>
      </c>
      <c r="P65" s="81"/>
    </row>
    <row r="66" spans="1:16" s="7" customFormat="1" ht="24.75" customHeight="1" outlineLevel="1" x14ac:dyDescent="0.25">
      <c r="A66" s="137">
        <v>19</v>
      </c>
      <c r="B66" s="116" t="s">
        <v>2753</v>
      </c>
      <c r="C66" s="118" t="s">
        <v>31</v>
      </c>
      <c r="D66" s="115" t="s">
        <v>2764</v>
      </c>
      <c r="E66" s="138">
        <v>41508</v>
      </c>
      <c r="F66" s="138">
        <v>42004</v>
      </c>
      <c r="G66" s="165">
        <f t="shared" si="1"/>
        <v>16.533333333333335</v>
      </c>
      <c r="H66" s="116" t="s">
        <v>2779</v>
      </c>
      <c r="I66" s="115" t="s">
        <v>453</v>
      </c>
      <c r="J66" s="115" t="s">
        <v>966</v>
      </c>
      <c r="K66" s="117">
        <v>859248999</v>
      </c>
      <c r="L66" s="118" t="s">
        <v>1148</v>
      </c>
      <c r="M66" s="112">
        <v>1</v>
      </c>
      <c r="N66" s="118" t="s">
        <v>27</v>
      </c>
      <c r="O66" s="118" t="s">
        <v>1148</v>
      </c>
      <c r="P66" s="81"/>
    </row>
    <row r="67" spans="1:16" s="7" customFormat="1" ht="24.75" customHeight="1" outlineLevel="1" x14ac:dyDescent="0.25">
      <c r="A67" s="137">
        <v>20</v>
      </c>
      <c r="B67" s="116" t="s">
        <v>2753</v>
      </c>
      <c r="C67" s="118" t="s">
        <v>31</v>
      </c>
      <c r="D67" s="115" t="s">
        <v>2765</v>
      </c>
      <c r="E67" s="138">
        <v>41660</v>
      </c>
      <c r="F67" s="138">
        <v>42034</v>
      </c>
      <c r="G67" s="165">
        <f t="shared" ref="G67:G81" si="2">IF(AND(E67&lt;&gt;"",F67&lt;&gt;""),((F67-E67)/30),"")</f>
        <v>12.466666666666667</v>
      </c>
      <c r="H67" s="116" t="s">
        <v>2780</v>
      </c>
      <c r="I67" s="115" t="s">
        <v>453</v>
      </c>
      <c r="J67" s="115" t="s">
        <v>983</v>
      </c>
      <c r="K67" s="117">
        <v>749764562</v>
      </c>
      <c r="L67" s="118" t="s">
        <v>1148</v>
      </c>
      <c r="M67" s="112">
        <v>1</v>
      </c>
      <c r="N67" s="118" t="s">
        <v>27</v>
      </c>
      <c r="O67" s="118" t="s">
        <v>26</v>
      </c>
      <c r="P67" s="81"/>
    </row>
    <row r="68" spans="1:16" s="7" customFormat="1" ht="24.75" customHeight="1" outlineLevel="1" x14ac:dyDescent="0.25">
      <c r="A68" s="137">
        <v>21</v>
      </c>
      <c r="B68" s="116" t="s">
        <v>2753</v>
      </c>
      <c r="C68" s="118" t="s">
        <v>31</v>
      </c>
      <c r="D68" s="115" t="s">
        <v>2766</v>
      </c>
      <c r="E68" s="138">
        <v>42720</v>
      </c>
      <c r="F68" s="138">
        <v>43084</v>
      </c>
      <c r="G68" s="165">
        <f t="shared" si="2"/>
        <v>12.133333333333333</v>
      </c>
      <c r="H68" s="116" t="s">
        <v>2780</v>
      </c>
      <c r="I68" s="115" t="s">
        <v>453</v>
      </c>
      <c r="J68" s="115" t="s">
        <v>966</v>
      </c>
      <c r="K68" s="117">
        <v>2836751692</v>
      </c>
      <c r="L68" s="118" t="s">
        <v>1148</v>
      </c>
      <c r="M68" s="112">
        <v>1</v>
      </c>
      <c r="N68" s="118" t="s">
        <v>27</v>
      </c>
      <c r="O68" s="118" t="s">
        <v>26</v>
      </c>
      <c r="P68" s="81"/>
    </row>
    <row r="69" spans="1:16" s="7" customFormat="1" ht="24.75" customHeight="1" outlineLevel="1" x14ac:dyDescent="0.25">
      <c r="A69" s="137">
        <v>22</v>
      </c>
      <c r="B69" s="116" t="s">
        <v>2753</v>
      </c>
      <c r="C69" s="118" t="s">
        <v>31</v>
      </c>
      <c r="D69" s="115" t="s">
        <v>2767</v>
      </c>
      <c r="E69" s="138">
        <v>43086</v>
      </c>
      <c r="F69" s="138">
        <v>43312</v>
      </c>
      <c r="G69" s="165">
        <f t="shared" si="2"/>
        <v>7.5333333333333332</v>
      </c>
      <c r="H69" s="116" t="s">
        <v>2780</v>
      </c>
      <c r="I69" s="115" t="s">
        <v>453</v>
      </c>
      <c r="J69" s="115" t="s">
        <v>966</v>
      </c>
      <c r="K69" s="117">
        <v>1488289378</v>
      </c>
      <c r="L69" s="118" t="s">
        <v>1148</v>
      </c>
      <c r="M69" s="112">
        <v>1</v>
      </c>
      <c r="N69" s="118" t="s">
        <v>27</v>
      </c>
      <c r="O69" s="118" t="s">
        <v>26</v>
      </c>
      <c r="P69" s="81"/>
    </row>
    <row r="70" spans="1:16" s="7" customFormat="1" ht="24.75" customHeight="1" outlineLevel="1" x14ac:dyDescent="0.25">
      <c r="A70" s="137">
        <v>23</v>
      </c>
      <c r="B70" s="116" t="s">
        <v>2753</v>
      </c>
      <c r="C70" s="118" t="s">
        <v>31</v>
      </c>
      <c r="D70" s="115" t="s">
        <v>2768</v>
      </c>
      <c r="E70" s="138">
        <v>43313</v>
      </c>
      <c r="F70" s="138">
        <v>43449</v>
      </c>
      <c r="G70" s="165">
        <f t="shared" si="2"/>
        <v>4.5333333333333332</v>
      </c>
      <c r="H70" s="116" t="s">
        <v>2780</v>
      </c>
      <c r="I70" s="115" t="s">
        <v>453</v>
      </c>
      <c r="J70" s="115" t="s">
        <v>966</v>
      </c>
      <c r="K70" s="117">
        <v>418060523</v>
      </c>
      <c r="L70" s="118" t="s">
        <v>1148</v>
      </c>
      <c r="M70" s="112">
        <v>1</v>
      </c>
      <c r="N70" s="118" t="s">
        <v>27</v>
      </c>
      <c r="O70" s="118" t="s">
        <v>26</v>
      </c>
      <c r="P70" s="81"/>
    </row>
    <row r="71" spans="1:16" s="7" customFormat="1" ht="24.75" customHeight="1" outlineLevel="1" x14ac:dyDescent="0.25">
      <c r="A71" s="137">
        <v>24</v>
      </c>
      <c r="B71" s="116" t="s">
        <v>2753</v>
      </c>
      <c r="C71" s="118" t="s">
        <v>31</v>
      </c>
      <c r="D71" s="115" t="s">
        <v>2769</v>
      </c>
      <c r="E71" s="138">
        <v>42004</v>
      </c>
      <c r="F71" s="138">
        <v>42369</v>
      </c>
      <c r="G71" s="165">
        <f t="shared" si="2"/>
        <v>12.166666666666666</v>
      </c>
      <c r="H71" s="116" t="s">
        <v>2780</v>
      </c>
      <c r="I71" s="115" t="s">
        <v>453</v>
      </c>
      <c r="J71" s="115" t="s">
        <v>966</v>
      </c>
      <c r="K71" s="117">
        <v>1005859400</v>
      </c>
      <c r="L71" s="118" t="s">
        <v>1148</v>
      </c>
      <c r="M71" s="112">
        <v>1</v>
      </c>
      <c r="N71" s="118" t="s">
        <v>27</v>
      </c>
      <c r="O71" s="118" t="s">
        <v>26</v>
      </c>
      <c r="P71" s="81"/>
    </row>
    <row r="72" spans="1:16" s="7" customFormat="1" ht="24.75" customHeight="1" outlineLevel="1" x14ac:dyDescent="0.25">
      <c r="A72" s="137">
        <v>25</v>
      </c>
      <c r="B72" s="116" t="s">
        <v>2753</v>
      </c>
      <c r="C72" s="118" t="s">
        <v>31</v>
      </c>
      <c r="D72" s="115" t="s">
        <v>2770</v>
      </c>
      <c r="E72" s="138">
        <v>43485</v>
      </c>
      <c r="F72" s="138">
        <v>43813</v>
      </c>
      <c r="G72" s="165">
        <f t="shared" si="2"/>
        <v>10.933333333333334</v>
      </c>
      <c r="H72" s="116" t="s">
        <v>2781</v>
      </c>
      <c r="I72" s="115" t="s">
        <v>453</v>
      </c>
      <c r="J72" s="115" t="s">
        <v>966</v>
      </c>
      <c r="K72" s="117">
        <v>1749112112</v>
      </c>
      <c r="L72" s="118" t="s">
        <v>1148</v>
      </c>
      <c r="M72" s="112">
        <v>1</v>
      </c>
      <c r="N72" s="118" t="s">
        <v>27</v>
      </c>
      <c r="O72" s="118" t="s">
        <v>1148</v>
      </c>
      <c r="P72" s="81"/>
    </row>
    <row r="73" spans="1:16" s="7" customFormat="1" ht="24.75" customHeight="1" outlineLevel="1" x14ac:dyDescent="0.25">
      <c r="A73" s="137">
        <v>26</v>
      </c>
      <c r="B73" s="116" t="s">
        <v>2753</v>
      </c>
      <c r="C73" s="118" t="s">
        <v>31</v>
      </c>
      <c r="D73" s="115" t="s">
        <v>2771</v>
      </c>
      <c r="E73" s="138">
        <v>42518</v>
      </c>
      <c r="F73" s="138">
        <v>42719</v>
      </c>
      <c r="G73" s="165">
        <f t="shared" si="2"/>
        <v>6.7</v>
      </c>
      <c r="H73" s="116" t="s">
        <v>2782</v>
      </c>
      <c r="I73" s="115" t="s">
        <v>453</v>
      </c>
      <c r="J73" s="115" t="s">
        <v>966</v>
      </c>
      <c r="K73" s="117">
        <v>1030056690</v>
      </c>
      <c r="L73" s="118" t="s">
        <v>1148</v>
      </c>
      <c r="M73" s="112">
        <v>1</v>
      </c>
      <c r="N73" s="118" t="s">
        <v>27</v>
      </c>
      <c r="O73" s="118" t="s">
        <v>1148</v>
      </c>
      <c r="P73" s="81"/>
    </row>
    <row r="74" spans="1:16" s="7" customFormat="1" ht="24.75" customHeight="1" outlineLevel="1" x14ac:dyDescent="0.25">
      <c r="A74" s="137">
        <v>27</v>
      </c>
      <c r="B74" s="116" t="s">
        <v>2753</v>
      </c>
      <c r="C74" s="118" t="s">
        <v>31</v>
      </c>
      <c r="D74" s="115" t="s">
        <v>2772</v>
      </c>
      <c r="E74" s="138">
        <v>41309</v>
      </c>
      <c r="F74" s="138">
        <v>41639</v>
      </c>
      <c r="G74" s="165">
        <f t="shared" si="2"/>
        <v>11</v>
      </c>
      <c r="H74" s="116" t="s">
        <v>2783</v>
      </c>
      <c r="I74" s="115" t="s">
        <v>453</v>
      </c>
      <c r="J74" s="115" t="s">
        <v>966</v>
      </c>
      <c r="K74" s="117">
        <v>562740021</v>
      </c>
      <c r="L74" s="118" t="s">
        <v>1148</v>
      </c>
      <c r="M74" s="112">
        <v>1</v>
      </c>
      <c r="N74" s="118" t="s">
        <v>27</v>
      </c>
      <c r="O74" s="118" t="s">
        <v>1148</v>
      </c>
      <c r="P74" s="81"/>
    </row>
    <row r="75" spans="1:16" s="7" customFormat="1" ht="24.75" customHeight="1" outlineLevel="1" x14ac:dyDescent="0.25">
      <c r="A75" s="137">
        <v>28</v>
      </c>
      <c r="B75" s="116" t="s">
        <v>2753</v>
      </c>
      <c r="C75" s="118" t="s">
        <v>31</v>
      </c>
      <c r="D75" s="115" t="s">
        <v>2773</v>
      </c>
      <c r="E75" s="138">
        <v>43450</v>
      </c>
      <c r="F75" s="138">
        <v>43799</v>
      </c>
      <c r="G75" s="165">
        <f t="shared" si="2"/>
        <v>11.633333333333333</v>
      </c>
      <c r="H75" s="116" t="s">
        <v>2784</v>
      </c>
      <c r="I75" s="115" t="s">
        <v>453</v>
      </c>
      <c r="J75" s="115" t="s">
        <v>966</v>
      </c>
      <c r="K75" s="117">
        <v>972256669</v>
      </c>
      <c r="L75" s="118" t="s">
        <v>1148</v>
      </c>
      <c r="M75" s="112">
        <v>1</v>
      </c>
      <c r="N75" s="118" t="s">
        <v>27</v>
      </c>
      <c r="O75" s="118" t="s">
        <v>1148</v>
      </c>
      <c r="P75" s="81"/>
    </row>
    <row r="76" spans="1:16" s="7" customFormat="1" ht="24.75" customHeight="1" outlineLevel="1" x14ac:dyDescent="0.25">
      <c r="A76" s="137">
        <v>29</v>
      </c>
      <c r="B76" s="116" t="s">
        <v>2753</v>
      </c>
      <c r="C76" s="118" t="s">
        <v>31</v>
      </c>
      <c r="D76" s="115" t="s">
        <v>2774</v>
      </c>
      <c r="E76" s="138">
        <v>42674</v>
      </c>
      <c r="F76" s="138">
        <v>43312</v>
      </c>
      <c r="G76" s="165">
        <f t="shared" si="2"/>
        <v>21.266666666666666</v>
      </c>
      <c r="H76" s="116" t="s">
        <v>2785</v>
      </c>
      <c r="I76" s="115" t="s">
        <v>453</v>
      </c>
      <c r="J76" s="115" t="s">
        <v>966</v>
      </c>
      <c r="K76" s="117">
        <v>2296743694</v>
      </c>
      <c r="L76" s="118" t="s">
        <v>1148</v>
      </c>
      <c r="M76" s="112">
        <v>1</v>
      </c>
      <c r="N76" s="118" t="s">
        <v>27</v>
      </c>
      <c r="O76" s="118" t="s">
        <v>1148</v>
      </c>
      <c r="P76" s="81"/>
    </row>
    <row r="77" spans="1:16" s="7" customFormat="1" ht="24.75" customHeight="1" outlineLevel="1" x14ac:dyDescent="0.25">
      <c r="A77" s="137">
        <v>30</v>
      </c>
      <c r="B77" s="116" t="s">
        <v>2753</v>
      </c>
      <c r="C77" s="118" t="s">
        <v>31</v>
      </c>
      <c r="D77" s="115" t="s">
        <v>2775</v>
      </c>
      <c r="E77" s="138">
        <v>43800</v>
      </c>
      <c r="F77" s="138">
        <v>43890</v>
      </c>
      <c r="G77" s="165">
        <f t="shared" si="2"/>
        <v>3</v>
      </c>
      <c r="H77" s="116" t="s">
        <v>2786</v>
      </c>
      <c r="I77" s="115" t="s">
        <v>453</v>
      </c>
      <c r="J77" s="115" t="s">
        <v>966</v>
      </c>
      <c r="K77" s="117">
        <v>212527484</v>
      </c>
      <c r="L77" s="118" t="s">
        <v>1148</v>
      </c>
      <c r="M77" s="112">
        <v>1</v>
      </c>
      <c r="N77" s="118" t="s">
        <v>2639</v>
      </c>
      <c r="O77" s="118" t="s">
        <v>1148</v>
      </c>
      <c r="P77" s="81"/>
    </row>
    <row r="78" spans="1:16" s="7" customFormat="1" ht="24.75" customHeight="1" outlineLevel="1" x14ac:dyDescent="0.25">
      <c r="A78" s="137">
        <v>31</v>
      </c>
      <c r="B78" s="116" t="s">
        <v>2753</v>
      </c>
      <c r="C78" s="118" t="s">
        <v>31</v>
      </c>
      <c r="D78" s="115" t="s">
        <v>2772</v>
      </c>
      <c r="E78" s="138">
        <v>41309</v>
      </c>
      <c r="F78" s="138">
        <v>41639</v>
      </c>
      <c r="G78" s="165">
        <f t="shared" si="2"/>
        <v>11</v>
      </c>
      <c r="H78" s="116" t="s">
        <v>2787</v>
      </c>
      <c r="I78" s="115" t="s">
        <v>453</v>
      </c>
      <c r="J78" s="115" t="s">
        <v>974</v>
      </c>
      <c r="K78" s="117">
        <v>562740021</v>
      </c>
      <c r="L78" s="118" t="s">
        <v>1148</v>
      </c>
      <c r="M78" s="112">
        <v>1</v>
      </c>
      <c r="N78" s="118" t="s">
        <v>27</v>
      </c>
      <c r="O78" s="118" t="s">
        <v>1148</v>
      </c>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76</v>
      </c>
      <c r="E114" s="138">
        <v>43892</v>
      </c>
      <c r="F114" s="138">
        <v>44196</v>
      </c>
      <c r="G114" s="165">
        <f>IF(AND(E114&lt;&gt;"",F114&lt;&gt;""),((F114-E114)/30),"")</f>
        <v>10.133333333333333</v>
      </c>
      <c r="H114" s="116" t="s">
        <v>2788</v>
      </c>
      <c r="I114" s="115" t="s">
        <v>453</v>
      </c>
      <c r="J114" s="115" t="s">
        <v>979</v>
      </c>
      <c r="K114" s="117">
        <v>1435120788</v>
      </c>
      <c r="L114" s="102">
        <f>+IF(AND(K114&gt;0,O114="Ejecución"),(K114/877802)*Tabla286[[#This Row],[% participación]],IF(AND(K114&gt;0,O114&lt;&gt;"Ejecución"),"-",""))</f>
        <v>1634.9026181302845</v>
      </c>
      <c r="M114" s="118" t="s">
        <v>1148</v>
      </c>
      <c r="N114" s="174">
        <v>1</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t="s">
        <v>453</v>
      </c>
      <c r="J115" s="115" t="s">
        <v>966</v>
      </c>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t="s">
        <v>1148</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4</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0</v>
      </c>
      <c r="C177" s="241"/>
      <c r="D177" s="241"/>
      <c r="E177" s="24">
        <v>0.02</v>
      </c>
      <c r="F177" s="171">
        <v>5.0000000000000001E-3</v>
      </c>
      <c r="G177" s="172">
        <f>IF(F177&gt;0,SUM(E177+F177),"")</f>
        <v>2.5000000000000001E-2</v>
      </c>
      <c r="H177" s="5"/>
      <c r="I177" s="238" t="s">
        <v>2674</v>
      </c>
      <c r="J177" s="239"/>
      <c r="K177" s="239"/>
      <c r="L177" s="240"/>
      <c r="M177" s="171">
        <v>0.02</v>
      </c>
      <c r="O177" s="8"/>
      <c r="Q177" s="19"/>
      <c r="R177" s="172">
        <f>IF(M177&gt;0,SUM(L177+M177),"")</f>
        <v>0.02</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2.5000000000000001E-2</v>
      </c>
      <c r="D183" s="162" t="s">
        <v>2633</v>
      </c>
      <c r="E183" s="96">
        <f>+(C183*SUM(K20:K35))</f>
        <v>159816709.25</v>
      </c>
      <c r="F183" s="94"/>
      <c r="G183" s="95"/>
      <c r="H183" s="90"/>
      <c r="I183" s="92" t="s">
        <v>2632</v>
      </c>
      <c r="J183" s="177">
        <f>M177</f>
        <v>0.02</v>
      </c>
      <c r="K183" s="242" t="s">
        <v>2633</v>
      </c>
      <c r="L183" s="242"/>
      <c r="M183" s="96">
        <f>+J183*K20</f>
        <v>127853367.40000001</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v>41933</v>
      </c>
      <c r="D191" s="5"/>
      <c r="E191" s="120">
        <v>2397</v>
      </c>
      <c r="F191" s="5"/>
      <c r="G191" s="5"/>
      <c r="H191" s="140" t="s">
        <v>2792</v>
      </c>
      <c r="J191" s="5"/>
      <c r="K191" s="121">
        <v>4021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87" t="s">
        <v>2794</v>
      </c>
      <c r="J209" s="27" t="s">
        <v>2627</v>
      </c>
      <c r="K209" s="141" t="s">
        <v>2794</v>
      </c>
      <c r="L209" s="21"/>
      <c r="M209" s="21"/>
      <c r="N209" s="21"/>
      <c r="O209" s="8"/>
    </row>
    <row r="210" spans="1:15" x14ac:dyDescent="0.25">
      <c r="A210" s="9"/>
      <c r="B210" s="27" t="s">
        <v>2624</v>
      </c>
      <c r="C210" s="140" t="s">
        <v>2792</v>
      </c>
      <c r="D210" s="21"/>
      <c r="G210" s="27" t="s">
        <v>2626</v>
      </c>
      <c r="H210" s="187" t="s">
        <v>2795</v>
      </c>
      <c r="J210" s="27" t="s">
        <v>2628</v>
      </c>
      <c r="K210" s="140" t="s">
        <v>2793</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681762268519</v>
      </c>
      <c r="W20" s="106">
        <f ca="1">NOW()</f>
        <v>44194.68176226851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0</v>
      </c>
      <c r="C179" s="241"/>
      <c r="D179" s="241"/>
      <c r="E179" s="24">
        <v>0.02</v>
      </c>
      <c r="F179" s="171"/>
      <c r="G179" s="172" t="str">
        <f>IF(F179&gt;0,SUM(E179+F179),"")</f>
        <v/>
      </c>
      <c r="H179" s="5"/>
      <c r="I179" s="238" t="s">
        <v>2674</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681762268519</v>
      </c>
      <c r="W20" s="106">
        <f ca="1">NOW()</f>
        <v>44194.68176226851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8</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0</v>
      </c>
      <c r="C177" s="241"/>
      <c r="D177" s="241"/>
      <c r="E177" s="24">
        <v>0.02</v>
      </c>
      <c r="F177" s="171"/>
      <c r="G177" s="172" t="str">
        <f>IF(F177&gt;0,SUM(E177+F177),"")</f>
        <v/>
      </c>
      <c r="H177" s="5"/>
      <c r="I177" s="238" t="s">
        <v>2672</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28"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17622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3"/>
      <c r="I20" s="142"/>
      <c r="J20" s="143"/>
      <c r="K20" s="144"/>
      <c r="L20" s="145"/>
      <c r="M20" s="145"/>
      <c r="N20" s="128">
        <f>+(M20-L20)/30</f>
        <v>0</v>
      </c>
      <c r="O20" s="131"/>
      <c r="U20" s="127"/>
      <c r="V20" s="106">
        <f ca="1">NOW()</f>
        <v>44194.681762268519</v>
      </c>
      <c r="W20" s="106">
        <f ca="1">NOW()</f>
        <v>44194.68176226851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0</v>
      </c>
      <c r="C179" s="241"/>
      <c r="D179" s="241"/>
      <c r="E179" s="24">
        <v>0.02</v>
      </c>
      <c r="F179" s="171"/>
      <c r="G179" s="172" t="str">
        <f>IF(F179&gt;0,SUM(E179+F179),"")</f>
        <v/>
      </c>
      <c r="H179" s="5"/>
      <c r="I179" s="238" t="s">
        <v>2672</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ndrea florez vergara</cp:lastModifiedBy>
  <cp:lastPrinted>2020-12-11T17:12:38Z</cp:lastPrinted>
  <dcterms:created xsi:type="dcterms:W3CDTF">2020-10-14T21:57:42Z</dcterms:created>
  <dcterms:modified xsi:type="dcterms:W3CDTF">2020-12-29T21: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